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2nd'24/"/>
    </mc:Choice>
  </mc:AlternateContent>
  <xr:revisionPtr revIDLastSave="30" documentId="8_{5D69CCC1-F3A9-426E-A85F-287D69C22769}" xr6:coauthVersionLast="47" xr6:coauthVersionMax="47" xr10:uidLastSave="{0C185D26-8C12-4B4F-8F68-F7756261274A}"/>
  <bookViews>
    <workbookView xWindow="-120" yWindow="-120" windowWidth="29040" windowHeight="15840" firstSheet="1" activeTab="1" xr2:uid="{00000000-000D-0000-FFFF-FFFF00000000}"/>
  </bookViews>
  <sheets>
    <sheet name="BExRepositorySheet" sheetId="4" state="veryHidden" r:id="rId1"/>
    <sheet name="Retail Partners Change Repor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Retail Partners Change Report'!$A$8:$M$91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7" uniqueCount="137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MAD JACK</t>
  </si>
  <si>
    <t>LABATT BREWERIES OF CANADA LP</t>
  </si>
  <si>
    <t>KEITHS</t>
  </si>
  <si>
    <t>MICHELOB ULTRA</t>
  </si>
  <si>
    <t>BUSCH ICE</t>
  </si>
  <si>
    <t>BLUE</t>
  </si>
  <si>
    <t>BUDWEISER</t>
  </si>
  <si>
    <t>BUD LIGHT</t>
  </si>
  <si>
    <t>BUSCH LAGER</t>
  </si>
  <si>
    <t>BUSCH LIGHT</t>
  </si>
  <si>
    <t>EXPORT</t>
  </si>
  <si>
    <t>RICKARDS RED</t>
  </si>
  <si>
    <t>CARLING ICE</t>
  </si>
  <si>
    <t>MOLSON CANADIAN</t>
  </si>
  <si>
    <t>COORS LIGHT</t>
  </si>
  <si>
    <t>STEAM WHISTLE</t>
  </si>
  <si>
    <t>STEAM WHISTLE BREWING INC</t>
  </si>
  <si>
    <t>MILL ST ORGANIC LAG</t>
  </si>
  <si>
    <t>SLEEMAN BREWERIES LTD</t>
  </si>
  <si>
    <t>LANDSHARK LAGER</t>
  </si>
  <si>
    <t>CREEMORE LAGER</t>
  </si>
  <si>
    <t>SLEEMAN CLEAR 2.0</t>
  </si>
  <si>
    <t>JAMES READY 5.5</t>
  </si>
  <si>
    <t>MOOSEHEAD BREWERIES LIMITED</t>
  </si>
  <si>
    <t>MOOSEHEAD RADLER</t>
  </si>
  <si>
    <t>MOOSEHEAD LAGER</t>
  </si>
  <si>
    <t>CRACKED CANOE</t>
  </si>
  <si>
    <t>ALPINE LAGER</t>
  </si>
  <si>
    <t>JAMES READY LIGHT</t>
  </si>
  <si>
    <t>LOWENBRAU</t>
  </si>
  <si>
    <t>BLUE ICE</t>
  </si>
  <si>
    <t>MILLER LITE</t>
  </si>
  <si>
    <t>MILLER GENUINE DRAFT</t>
  </si>
  <si>
    <t>MILLER HIGH LIFE</t>
  </si>
  <si>
    <t>Article Shipping Status</t>
  </si>
  <si>
    <t>Bottles  341 ml</t>
  </si>
  <si>
    <t>Can  473 ml</t>
  </si>
  <si>
    <t>Cans  355 ml</t>
  </si>
  <si>
    <t>Cans  473 ml</t>
  </si>
  <si>
    <t>Bottles  355 ml</t>
  </si>
  <si>
    <t>Price Changed</t>
  </si>
  <si>
    <t>BUSCH ICE 6.0</t>
  </si>
  <si>
    <t>Non Decorated</t>
  </si>
  <si>
    <t>X-DChain Status</t>
  </si>
  <si>
    <t>MOLSON COORS BEVERAGE COMPANY</t>
  </si>
  <si>
    <t>MOLSON ULTRA</t>
  </si>
  <si>
    <t>WATERLOO BREWING LIMITED</t>
  </si>
  <si>
    <t>BEAU'S ALL NATURAL BREWING CO LTD</t>
  </si>
  <si>
    <t>UPC</t>
  </si>
  <si>
    <t>COORS ORIGINAL</t>
  </si>
  <si>
    <t>NUTRL MALT MIXER</t>
  </si>
  <si>
    <t>MOOSEHEAD RADLER MIX</t>
  </si>
  <si>
    <t>SOL</t>
  </si>
  <si>
    <t>CORONA</t>
  </si>
  <si>
    <t>STELLA ARTOIS</t>
  </si>
  <si>
    <t>VIZZY PINEAPPLE MANG</t>
  </si>
  <si>
    <t>VIZZY BLUEBERRY POM</t>
  </si>
  <si>
    <t>COORS SELTZER CHERRY</t>
  </si>
  <si>
    <t>COORS SELTZER MANGO</t>
  </si>
  <si>
    <t>ARIZONA M GREEN TEA</t>
  </si>
  <si>
    <t>4/14/2024</t>
  </si>
  <si>
    <t>AKOLOLGI</t>
  </si>
  <si>
    <t>4/14/2024 21:04:09</t>
  </si>
  <si>
    <t>4/11/2024 12:32:35</t>
  </si>
  <si>
    <t>MCANTON</t>
  </si>
  <si>
    <t>21:04:09</t>
  </si>
  <si>
    <t>B MOON BELGIAN WHITE</t>
  </si>
  <si>
    <t>BEAU'S LUG TREAD</t>
  </si>
  <si>
    <t>4/14/2024 23:11:16</t>
  </si>
  <si>
    <t>VIZZY RASP LEMONADE</t>
  </si>
  <si>
    <t>VIZZY SELT STRW KIWI</t>
  </si>
  <si>
    <t>VIZZY SELT CHRY LIME</t>
  </si>
  <si>
    <t>VIZZY PEACH LEMON</t>
  </si>
  <si>
    <t>COORS SELT BLUE RASP</t>
  </si>
  <si>
    <t>ARIZONA HARD VARIETY</t>
  </si>
  <si>
    <t>ARIZONA HALF N HALF</t>
  </si>
  <si>
    <t>VIZZY PAPAYA PSFRT</t>
  </si>
  <si>
    <t>AMSTEL ULTRA</t>
  </si>
  <si>
    <t>BEAUS LUG LITE LAGER</t>
  </si>
  <si>
    <t>NEWARK BREWING COMPANY LTD.</t>
  </si>
  <si>
    <t>VIZZY MIMOSA STRWBRY</t>
  </si>
  <si>
    <t>VIZZY MIMOSA VARIETY</t>
  </si>
  <si>
    <t>SOCIAL LITE LEM MIX</t>
  </si>
  <si>
    <t>MADRI EXCEPCIONAL</t>
  </si>
  <si>
    <t>SOCIAL LITE COCKTAIL</t>
  </si>
  <si>
    <t>VIZZY BLACKBERRY LEM</t>
  </si>
  <si>
    <t>COORS SELT SPLASH</t>
  </si>
  <si>
    <t>UGLY PIKE PILSNER</t>
  </si>
  <si>
    <t>NICKEL BROOK LAGER</t>
  </si>
  <si>
    <t>NICKEL BROOK BREWING COMPANY INC</t>
  </si>
  <si>
    <t>Bottles  330 ml</t>
  </si>
  <si>
    <t>Price List for    4/22/2024</t>
  </si>
  <si>
    <t xml:space="preserve"> Ran on    4/15/2024</t>
  </si>
  <si>
    <t>ORDERS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6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117">
    <xf numFmtId="0" fontId="0" fillId="2" borderId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7" fillId="20" borderId="0" applyNumberFormat="0" applyBorder="0" applyAlignment="0" applyProtection="0"/>
    <xf numFmtId="0" fontId="18" fillId="23" borderId="1" applyNumberFormat="0" applyAlignment="0" applyProtection="0"/>
    <xf numFmtId="0" fontId="19" fillId="15" borderId="2" applyNumberFormat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1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1" borderId="1" applyNumberFormat="0" applyAlignment="0" applyProtection="0"/>
    <xf numFmtId="0" fontId="26" fillId="0" borderId="6" applyNumberFormat="0" applyFill="0" applyAlignment="0" applyProtection="0"/>
    <xf numFmtId="0" fontId="27" fillId="21" borderId="0" applyNumberFormat="0" applyBorder="0" applyAlignment="0" applyProtection="0"/>
    <xf numFmtId="0" fontId="5" fillId="20" borderId="1" applyNumberFormat="0" applyFont="0" applyAlignment="0" applyProtection="0"/>
    <xf numFmtId="0" fontId="28" fillId="23" borderId="7" applyNumberFormat="0" applyAlignment="0" applyProtection="0"/>
    <xf numFmtId="4" fontId="7" fillId="27" borderId="1" applyNumberFormat="0" applyProtection="0">
      <alignment vertical="center"/>
    </xf>
    <xf numFmtId="4" fontId="31" fillId="28" borderId="1" applyNumberFormat="0" applyProtection="0">
      <alignment vertical="center"/>
    </xf>
    <xf numFmtId="4" fontId="7" fillId="28" borderId="1" applyNumberFormat="0" applyProtection="0">
      <alignment horizontal="left" vertical="center" indent="1"/>
    </xf>
    <xf numFmtId="0" fontId="12" fillId="27" borderId="8" applyNumberFormat="0" applyProtection="0">
      <alignment horizontal="left" vertical="top" indent="1"/>
    </xf>
    <xf numFmtId="4" fontId="7" fillId="29" borderId="1" applyNumberFormat="0" applyProtection="0">
      <alignment horizontal="left" vertical="center" indent="1"/>
    </xf>
    <xf numFmtId="4" fontId="7" fillId="30" borderId="1" applyNumberFormat="0" applyProtection="0">
      <alignment horizontal="right" vertical="center"/>
    </xf>
    <xf numFmtId="4" fontId="7" fillId="31" borderId="1" applyNumberFormat="0" applyProtection="0">
      <alignment horizontal="right" vertical="center"/>
    </xf>
    <xf numFmtId="4" fontId="7" fillId="32" borderId="9" applyNumberFormat="0" applyProtection="0">
      <alignment horizontal="right" vertical="center"/>
    </xf>
    <xf numFmtId="4" fontId="7" fillId="33" borderId="1" applyNumberFormat="0" applyProtection="0">
      <alignment horizontal="right" vertical="center"/>
    </xf>
    <xf numFmtId="4" fontId="7" fillId="34" borderId="1" applyNumberFormat="0" applyProtection="0">
      <alignment horizontal="right" vertical="center"/>
    </xf>
    <xf numFmtId="4" fontId="7" fillId="35" borderId="1" applyNumberFormat="0" applyProtection="0">
      <alignment horizontal="right" vertical="center"/>
    </xf>
    <xf numFmtId="4" fontId="7" fillId="36" borderId="1" applyNumberFormat="0" applyProtection="0">
      <alignment horizontal="right" vertical="center"/>
    </xf>
    <xf numFmtId="4" fontId="7" fillId="37" borderId="1" applyNumberFormat="0" applyProtection="0">
      <alignment horizontal="right" vertical="center"/>
    </xf>
    <xf numFmtId="4" fontId="7" fillId="38" borderId="1" applyNumberFormat="0" applyProtection="0">
      <alignment horizontal="right" vertical="center"/>
    </xf>
    <xf numFmtId="4" fontId="7" fillId="39" borderId="9" applyNumberFormat="0" applyProtection="0">
      <alignment horizontal="left" vertical="center" indent="1"/>
    </xf>
    <xf numFmtId="4" fontId="11" fillId="40" borderId="9" applyNumberFormat="0" applyProtection="0">
      <alignment horizontal="left" vertical="center" indent="1"/>
    </xf>
    <xf numFmtId="4" fontId="11" fillId="40" borderId="9" applyNumberFormat="0" applyProtection="0">
      <alignment horizontal="left" vertical="center" indent="1"/>
    </xf>
    <xf numFmtId="4" fontId="7" fillId="41" borderId="1" applyNumberFormat="0" applyProtection="0">
      <alignment horizontal="right" vertical="center"/>
    </xf>
    <xf numFmtId="4" fontId="7" fillId="42" borderId="9" applyNumberFormat="0" applyProtection="0">
      <alignment horizontal="left" vertical="center" indent="1"/>
    </xf>
    <xf numFmtId="4" fontId="7" fillId="41" borderId="9" applyNumberFormat="0" applyProtection="0">
      <alignment horizontal="left" vertical="center" indent="1"/>
    </xf>
    <xf numFmtId="0" fontId="7" fillId="43" borderId="1" applyNumberFormat="0" applyProtection="0">
      <alignment horizontal="left" vertical="center" indent="1"/>
    </xf>
    <xf numFmtId="0" fontId="5" fillId="40" borderId="8" applyNumberFormat="0" applyProtection="0">
      <alignment horizontal="left" vertical="top" indent="1"/>
    </xf>
    <xf numFmtId="0" fontId="7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7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7" fillId="42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8" fillId="40" borderId="11" applyBorder="0"/>
    <xf numFmtId="4" fontId="9" fillId="47" borderId="8" applyNumberFormat="0" applyProtection="0">
      <alignment vertical="center"/>
    </xf>
    <xf numFmtId="4" fontId="31" fillId="48" borderId="12" applyNumberFormat="0" applyProtection="0">
      <alignment vertical="center"/>
    </xf>
    <xf numFmtId="4" fontId="9" fillId="43" borderId="8" applyNumberFormat="0" applyProtection="0">
      <alignment horizontal="left" vertical="center" indent="1"/>
    </xf>
    <xf numFmtId="0" fontId="9" fillId="47" borderId="8" applyNumberFormat="0" applyProtection="0">
      <alignment horizontal="left" vertical="top" indent="1"/>
    </xf>
    <xf numFmtId="4" fontId="7" fillId="0" borderId="1" applyNumberFormat="0" applyProtection="0">
      <alignment horizontal="right" vertical="center"/>
    </xf>
    <xf numFmtId="4" fontId="31" fillId="49" borderId="1" applyNumberFormat="0" applyProtection="0">
      <alignment horizontal="right" vertical="center"/>
    </xf>
    <xf numFmtId="4" fontId="7" fillId="29" borderId="1" applyNumberFormat="0" applyProtection="0">
      <alignment horizontal="left" vertical="center" indent="1"/>
    </xf>
    <xf numFmtId="0" fontId="9" fillId="41" borderId="8" applyNumberFormat="0" applyProtection="0">
      <alignment horizontal="left" vertical="top" indent="1"/>
    </xf>
    <xf numFmtId="4" fontId="13" fillId="50" borderId="9" applyNumberFormat="0" applyProtection="0">
      <alignment horizontal="left" vertical="center" indent="1"/>
    </xf>
    <xf numFmtId="0" fontId="7" fillId="51" borderId="12"/>
    <xf numFmtId="4" fontId="14" fillId="46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" fillId="2" borderId="0"/>
    <xf numFmtId="0" fontId="4" fillId="0" borderId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6" fillId="21" borderId="0" applyNumberFormat="0" applyBorder="0" applyAlignment="0" applyProtection="0"/>
    <xf numFmtId="4" fontId="5" fillId="27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5" fillId="51" borderId="12"/>
    <xf numFmtId="0" fontId="1" fillId="0" borderId="0"/>
    <xf numFmtId="0" fontId="1" fillId="0" borderId="0"/>
    <xf numFmtId="0" fontId="1" fillId="0" borderId="0"/>
  </cellStyleXfs>
  <cellXfs count="63">
    <xf numFmtId="0" fontId="0" fillId="2" borderId="0" xfId="0"/>
    <xf numFmtId="0" fontId="10" fillId="2" borderId="0" xfId="0" applyFont="1"/>
    <xf numFmtId="0" fontId="8" fillId="52" borderId="14" xfId="70" applyFill="1" applyBorder="1"/>
    <xf numFmtId="0" fontId="8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6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8" fillId="53" borderId="16" xfId="0" applyFont="1" applyFill="1" applyBorder="1" applyAlignment="1">
      <alignment horizontal="right" vertical="center"/>
    </xf>
    <xf numFmtId="0" fontId="6" fillId="54" borderId="0" xfId="0" applyFont="1" applyFill="1"/>
    <xf numFmtId="0" fontId="0" fillId="53" borderId="16" xfId="0" quotePrefix="1" applyFill="1" applyBorder="1" applyAlignment="1">
      <alignment vertical="center"/>
    </xf>
    <xf numFmtId="0" fontId="5" fillId="55" borderId="0" xfId="85" applyFill="1"/>
    <xf numFmtId="0" fontId="5" fillId="55" borderId="0" xfId="85" applyFill="1" applyAlignment="1">
      <alignment horizontal="left"/>
    </xf>
    <xf numFmtId="0" fontId="4" fillId="56" borderId="0" xfId="86" applyFill="1"/>
    <xf numFmtId="0" fontId="4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5" fillId="55" borderId="0" xfId="85" applyFill="1" applyAlignment="1">
      <alignment horizontal="center" vertical="center"/>
    </xf>
    <xf numFmtId="0" fontId="4" fillId="56" borderId="0" xfId="86" applyFill="1" applyAlignment="1">
      <alignment horizontal="center" vertical="center"/>
    </xf>
    <xf numFmtId="0" fontId="5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5" fillId="55" borderId="0" xfId="85" applyNumberFormat="1" applyFill="1" applyAlignment="1">
      <alignment horizontal="center" vertical="center"/>
    </xf>
    <xf numFmtId="49" fontId="4" fillId="56" borderId="0" xfId="86" applyNumberFormat="1" applyFill="1" applyAlignment="1">
      <alignment horizontal="center" vertical="center"/>
    </xf>
    <xf numFmtId="49" fontId="4" fillId="56" borderId="0" xfId="86" applyNumberFormat="1" applyFill="1" applyAlignment="1">
      <alignment horizontal="center" vertical="center" wrapText="1"/>
    </xf>
    <xf numFmtId="164" fontId="4" fillId="56" borderId="0" xfId="86" applyNumberFormat="1" applyFill="1" applyAlignment="1">
      <alignment horizontal="center" vertical="center" wrapText="1"/>
    </xf>
    <xf numFmtId="164" fontId="4" fillId="56" borderId="0" xfId="86" applyNumberFormat="1" applyFill="1" applyAlignment="1">
      <alignment horizontal="center" vertical="center"/>
    </xf>
    <xf numFmtId="164" fontId="5" fillId="55" borderId="0" xfId="85" applyNumberFormat="1" applyFill="1" applyAlignment="1">
      <alignment horizontal="center" vertical="center"/>
    </xf>
    <xf numFmtId="164" fontId="3" fillId="56" borderId="0" xfId="86" applyNumberFormat="1" applyFont="1" applyFill="1" applyAlignment="1">
      <alignment horizontal="left" vertical="center"/>
    </xf>
    <xf numFmtId="0" fontId="33" fillId="55" borderId="0" xfId="85" applyFont="1" applyFill="1" applyAlignment="1">
      <alignment horizontal="left"/>
    </xf>
    <xf numFmtId="1" fontId="33" fillId="55" borderId="0" xfId="85" applyNumberFormat="1" applyFont="1" applyFill="1" applyAlignment="1">
      <alignment horizontal="center" vertical="center"/>
    </xf>
    <xf numFmtId="0" fontId="33" fillId="55" borderId="0" xfId="85" applyFont="1" applyFill="1" applyAlignment="1">
      <alignment horizontal="left" vertical="center"/>
    </xf>
    <xf numFmtId="0" fontId="33" fillId="55" borderId="0" xfId="85" applyFont="1" applyFill="1" applyAlignment="1">
      <alignment horizontal="center" vertical="center"/>
    </xf>
    <xf numFmtId="164" fontId="33" fillId="55" borderId="0" xfId="85" applyNumberFormat="1" applyFont="1" applyFill="1" applyAlignment="1">
      <alignment horizontal="center" vertical="center"/>
    </xf>
    <xf numFmtId="0" fontId="33" fillId="55" borderId="12" xfId="85" applyFont="1" applyFill="1" applyBorder="1"/>
    <xf numFmtId="0" fontId="33" fillId="59" borderId="0" xfId="85" applyFont="1" applyFill="1" applyAlignment="1">
      <alignment horizontal="left"/>
    </xf>
    <xf numFmtId="1" fontId="33" fillId="59" borderId="0" xfId="85" applyNumberFormat="1" applyFont="1" applyFill="1" applyAlignment="1">
      <alignment horizontal="center" vertical="center"/>
    </xf>
    <xf numFmtId="0" fontId="33" fillId="59" borderId="0" xfId="85" applyFont="1" applyFill="1" applyAlignment="1">
      <alignment horizontal="left" vertical="center"/>
    </xf>
    <xf numFmtId="0" fontId="33" fillId="59" borderId="0" xfId="85" applyFont="1" applyFill="1" applyAlignment="1">
      <alignment horizontal="center" vertical="center"/>
    </xf>
    <xf numFmtId="164" fontId="33" fillId="59" borderId="0" xfId="85" applyNumberFormat="1" applyFont="1" applyFill="1" applyAlignment="1">
      <alignment horizontal="center" vertical="center"/>
    </xf>
    <xf numFmtId="0" fontId="34" fillId="57" borderId="23" xfId="86" applyFont="1" applyFill="1" applyBorder="1" applyAlignment="1">
      <alignment vertical="center"/>
    </xf>
    <xf numFmtId="0" fontId="34" fillId="56" borderId="24" xfId="86" applyFont="1" applyFill="1" applyBorder="1" applyAlignment="1">
      <alignment horizontal="center" vertical="center" wrapText="1"/>
    </xf>
    <xf numFmtId="49" fontId="34" fillId="56" borderId="24" xfId="86" applyNumberFormat="1" applyFont="1" applyFill="1" applyBorder="1" applyAlignment="1">
      <alignment horizontal="center" vertical="center" wrapText="1"/>
    </xf>
    <xf numFmtId="0" fontId="34" fillId="56" borderId="12" xfId="86" applyFont="1" applyFill="1" applyBorder="1" applyAlignment="1">
      <alignment horizontal="center" vertical="center" wrapText="1"/>
    </xf>
    <xf numFmtId="164" fontId="34" fillId="56" borderId="12" xfId="86" applyNumberFormat="1" applyFont="1" applyFill="1" applyBorder="1" applyAlignment="1">
      <alignment horizontal="center" vertical="center" wrapText="1"/>
    </xf>
    <xf numFmtId="164" fontId="34" fillId="58" borderId="12" xfId="86" applyNumberFormat="1" applyFont="1" applyFill="1" applyBorder="1" applyAlignment="1">
      <alignment horizontal="center" vertical="center" wrapText="1"/>
    </xf>
    <xf numFmtId="164" fontId="34" fillId="60" borderId="12" xfId="87" applyNumberFormat="1" applyFont="1" applyFill="1" applyBorder="1" applyAlignment="1">
      <alignment horizontal="center" vertical="center" wrapText="1"/>
    </xf>
    <xf numFmtId="0" fontId="35" fillId="61" borderId="0" xfId="85" applyFont="1" applyFill="1" applyAlignment="1">
      <alignment horizontal="center"/>
    </xf>
    <xf numFmtId="0" fontId="35" fillId="62" borderId="0" xfId="85" applyFont="1" applyFill="1" applyAlignment="1">
      <alignment horizontal="center"/>
    </xf>
    <xf numFmtId="0" fontId="35" fillId="63" borderId="0" xfId="85" applyFont="1" applyFill="1" applyAlignment="1">
      <alignment horizontal="center"/>
    </xf>
    <xf numFmtId="0" fontId="32" fillId="56" borderId="0" xfId="86" applyFont="1" applyFill="1" applyAlignment="1">
      <alignment horizontal="center"/>
    </xf>
    <xf numFmtId="0" fontId="4" fillId="56" borderId="0" xfId="86" applyFill="1" applyAlignment="1">
      <alignment horizontal="center" vertical="center"/>
    </xf>
  </cellXfs>
  <cellStyles count="117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Good 2" xfId="89" xr:uid="{22191C51-007C-40F5-A1EC-ED7387EF7235}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eutral 2" xfId="90" xr:uid="{51AB02A2-BF71-4991-8F6F-4045E598EBC8}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2BE588C5-F5F6-4D55-ABDF-02E8CDE3F704}"/>
    <cellStyle name="Normal 2 2 2 2" xfId="115" xr:uid="{B4B3E4BE-9FD8-477C-8B4E-3A1CA0328E17}"/>
    <cellStyle name="Normal 2 2 3" xfId="114" xr:uid="{422F73B1-3724-4845-B80D-57A3C8C4C7D5}"/>
    <cellStyle name="Normal 2 2 4" xfId="88" xr:uid="{4A0B4ECD-FB76-47BB-82F3-8745B855902B}"/>
    <cellStyle name="Normal 2 2 4 2" xfId="116" xr:uid="{1E8E29A7-21F7-4D24-B7FC-A363449FEF4C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 2" xfId="91" xr:uid="{4CF38179-8F95-4C86-935B-D5F2BB1C1F50}"/>
    <cellStyle name="SAPBEXaggDataEmph" xfId="42" xr:uid="{00000000-0005-0000-0000-00002C000000}"/>
    <cellStyle name="SAPBEXaggItem" xfId="43" xr:uid="{00000000-0005-0000-0000-00002D000000}"/>
    <cellStyle name="SAPBEXaggItem 2" xfId="92" xr:uid="{31D65704-8B81-44FB-B2E6-5EC7C865E71B}"/>
    <cellStyle name="SAPBEXaggItemX" xfId="44" xr:uid="{00000000-0005-0000-0000-00002E000000}"/>
    <cellStyle name="SAPBEXchaText" xfId="45" xr:uid="{00000000-0005-0000-0000-00002F000000}"/>
    <cellStyle name="SAPBEXchaText 2" xfId="93" xr:uid="{D411B288-2961-4CA1-BB97-9BDB5187B125}"/>
    <cellStyle name="SAPBEXexcBad7" xfId="46" xr:uid="{00000000-0005-0000-0000-000030000000}"/>
    <cellStyle name="SAPBEXexcBad7 2" xfId="94" xr:uid="{7270114A-2068-4807-85B9-37FB127343E4}"/>
    <cellStyle name="SAPBEXexcBad8" xfId="47" xr:uid="{00000000-0005-0000-0000-000031000000}"/>
    <cellStyle name="SAPBEXexcBad8 2" xfId="95" xr:uid="{F68A07FA-8CCE-4681-9B0D-AAEE7297DF41}"/>
    <cellStyle name="SAPBEXexcBad9" xfId="48" xr:uid="{00000000-0005-0000-0000-000032000000}"/>
    <cellStyle name="SAPBEXexcBad9 2" xfId="96" xr:uid="{4AD9C4C9-7FFE-490D-BCB8-3D0D02F635C0}"/>
    <cellStyle name="SAPBEXexcCritical4" xfId="49" xr:uid="{00000000-0005-0000-0000-000033000000}"/>
    <cellStyle name="SAPBEXexcCritical4 2" xfId="97" xr:uid="{8B6DD231-438E-4BBC-BCDB-BD81B1335F78}"/>
    <cellStyle name="SAPBEXexcCritical5" xfId="50" xr:uid="{00000000-0005-0000-0000-000034000000}"/>
    <cellStyle name="SAPBEXexcCritical5 2" xfId="98" xr:uid="{E47C3AF4-0630-4F85-89FD-D8BCEF9C6099}"/>
    <cellStyle name="SAPBEXexcCritical6" xfId="51" xr:uid="{00000000-0005-0000-0000-000035000000}"/>
    <cellStyle name="SAPBEXexcCritical6 2" xfId="99" xr:uid="{692A3D5F-B1E2-4C38-AC65-BFD2607BCBA4}"/>
    <cellStyle name="SAPBEXexcGood1" xfId="52" xr:uid="{00000000-0005-0000-0000-000036000000}"/>
    <cellStyle name="SAPBEXexcGood1 2" xfId="100" xr:uid="{C1D39799-B339-47FA-8D18-58E13385F191}"/>
    <cellStyle name="SAPBEXexcGood2" xfId="53" xr:uid="{00000000-0005-0000-0000-000037000000}"/>
    <cellStyle name="SAPBEXexcGood2 2" xfId="101" xr:uid="{F846449C-A66A-49A6-BCC3-4929376BF4D9}"/>
    <cellStyle name="SAPBEXexcGood3" xfId="54" xr:uid="{00000000-0005-0000-0000-000038000000}"/>
    <cellStyle name="SAPBEXexcGood3 2" xfId="102" xr:uid="{187FF057-2148-4D2D-8B58-C705FFCB209E}"/>
    <cellStyle name="SAPBEXfilterDrill" xfId="55" xr:uid="{00000000-0005-0000-0000-000039000000}"/>
    <cellStyle name="SAPBEXfilterDrill 2" xfId="103" xr:uid="{B0376D53-E437-4A2F-BDE6-CD180AD5128D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formats 2" xfId="104" xr:uid="{F8CFE688-4117-4ACB-9296-862E6D49369F}"/>
    <cellStyle name="SAPBEXheaderItem" xfId="59" xr:uid="{00000000-0005-0000-0000-00003D000000}"/>
    <cellStyle name="SAPBEXheaderItem 2" xfId="105" xr:uid="{4160956B-AB3D-4B8D-B456-70E1FFB57411}"/>
    <cellStyle name="SAPBEXheaderText" xfId="60" xr:uid="{00000000-0005-0000-0000-00003E000000}"/>
    <cellStyle name="SAPBEXheaderText 2" xfId="106" xr:uid="{96F05A0E-B585-495F-AC5B-66560884F09F}"/>
    <cellStyle name="SAPBEXHLevel0" xfId="61" xr:uid="{00000000-0005-0000-0000-00003F000000}"/>
    <cellStyle name="SAPBEXHLevel0 2" xfId="107" xr:uid="{ABED76C3-0804-4936-98F7-A03C61F09430}"/>
    <cellStyle name="SAPBEXHLevel0X" xfId="62" xr:uid="{00000000-0005-0000-0000-000040000000}"/>
    <cellStyle name="SAPBEXHLevel1" xfId="63" xr:uid="{00000000-0005-0000-0000-000041000000}"/>
    <cellStyle name="SAPBEXHLevel1 2" xfId="108" xr:uid="{E5B3B86C-C090-4222-97DA-E44A0EB1E5F5}"/>
    <cellStyle name="SAPBEXHLevel1X" xfId="64" xr:uid="{00000000-0005-0000-0000-000042000000}"/>
    <cellStyle name="SAPBEXHLevel2" xfId="65" xr:uid="{00000000-0005-0000-0000-000043000000}"/>
    <cellStyle name="SAPBEXHLevel2 2" xfId="109" xr:uid="{9B2A8F87-718A-4BB0-B61C-0765A4329633}"/>
    <cellStyle name="SAPBEXHLevel2X" xfId="66" xr:uid="{00000000-0005-0000-0000-000044000000}"/>
    <cellStyle name="SAPBEXHLevel3" xfId="67" xr:uid="{00000000-0005-0000-0000-000045000000}"/>
    <cellStyle name="SAPBEXHLevel3 2" xfId="110" xr:uid="{A72336EA-2FE2-40CD-AF3A-DF2752B7B0F6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 2" xfId="111" xr:uid="{0445C657-B923-45B3-9BAF-4F390CD72D7A}"/>
    <cellStyle name="SAPBEXstdDataEmph" xfId="76" xr:uid="{00000000-0005-0000-0000-00004E000000}"/>
    <cellStyle name="SAPBEXstdItem" xfId="77" xr:uid="{00000000-0005-0000-0000-00004F000000}"/>
    <cellStyle name="SAPBEXstdItem 2" xfId="112" xr:uid="{AB1EE4C9-E6D9-4579-ACA7-E750902DF7C7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assignedItem 2" xfId="113" xr:uid="{B5713D4F-9BB8-44DD-9646-B75A30744AB6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329054</xdr:colOff>
      <xdr:row>5</xdr:row>
      <xdr:rowOff>832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38100"/>
          <a:ext cx="1384299" cy="1018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5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91"/>
  <sheetViews>
    <sheetView tabSelected="1" workbookViewId="0"/>
  </sheetViews>
  <sheetFormatPr defaultColWidth="9.33203125" defaultRowHeight="11.25" x14ac:dyDescent="0.2"/>
  <cols>
    <col min="1" max="1" width="52.33203125" style="15" bestFit="1" customWidth="1"/>
    <col min="2" max="2" width="17.33203125" style="33" bestFit="1" customWidth="1"/>
    <col min="3" max="3" width="20.6640625" style="33" customWidth="1"/>
    <col min="4" max="4" width="32.1640625" style="29" bestFit="1" customWidth="1"/>
    <col min="5" max="5" width="17.83203125" style="27" bestFit="1" customWidth="1"/>
    <col min="6" max="6" width="12.83203125" style="27" bestFit="1" customWidth="1"/>
    <col min="7" max="8" width="13.33203125" style="27" customWidth="1"/>
    <col min="9" max="13" width="13.33203125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61" t="s">
        <v>136</v>
      </c>
      <c r="E2" s="61"/>
      <c r="F2" s="61"/>
      <c r="G2" s="61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62" t="s">
        <v>130</v>
      </c>
      <c r="E3" s="62"/>
      <c r="F3" s="62"/>
      <c r="G3" s="62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131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37.5" x14ac:dyDescent="0.2">
      <c r="A8" s="51" t="s">
        <v>5</v>
      </c>
      <c r="B8" s="52" t="s">
        <v>14</v>
      </c>
      <c r="C8" s="53" t="s">
        <v>87</v>
      </c>
      <c r="D8" s="54" t="s">
        <v>6</v>
      </c>
      <c r="E8" s="54" t="s">
        <v>7</v>
      </c>
      <c r="F8" s="54" t="s">
        <v>8</v>
      </c>
      <c r="G8" s="55" t="s">
        <v>9</v>
      </c>
      <c r="H8" s="55" t="s">
        <v>10</v>
      </c>
      <c r="I8" s="55" t="s">
        <v>11</v>
      </c>
      <c r="J8" s="55" t="s">
        <v>12</v>
      </c>
      <c r="K8" s="56" t="s">
        <v>13</v>
      </c>
      <c r="L8" s="55" t="s">
        <v>79</v>
      </c>
      <c r="M8" s="57" t="s">
        <v>132</v>
      </c>
    </row>
    <row r="9" spans="1:13" ht="15.75" x14ac:dyDescent="0.25">
      <c r="A9" s="46" t="s">
        <v>86</v>
      </c>
      <c r="B9" s="47">
        <v>3353031</v>
      </c>
      <c r="C9" s="47">
        <v>672975230951</v>
      </c>
      <c r="D9" s="48" t="s">
        <v>117</v>
      </c>
      <c r="E9" s="49" t="s">
        <v>76</v>
      </c>
      <c r="F9" s="49">
        <v>12</v>
      </c>
      <c r="G9" s="50">
        <v>23.67</v>
      </c>
      <c r="H9" s="50">
        <v>3.08</v>
      </c>
      <c r="I9" s="50">
        <v>26.75</v>
      </c>
      <c r="J9" s="50">
        <v>1.2</v>
      </c>
      <c r="K9" s="50">
        <v>27.95</v>
      </c>
      <c r="L9" s="60" t="s">
        <v>135</v>
      </c>
      <c r="M9" s="45"/>
    </row>
    <row r="10" spans="1:13" ht="15.75" x14ac:dyDescent="0.25">
      <c r="A10" s="40" t="s">
        <v>86</v>
      </c>
      <c r="B10" s="41">
        <v>1709031</v>
      </c>
      <c r="C10" s="41">
        <v>672975229665</v>
      </c>
      <c r="D10" s="42" t="s">
        <v>106</v>
      </c>
      <c r="E10" s="43" t="s">
        <v>76</v>
      </c>
      <c r="F10" s="43">
        <v>12</v>
      </c>
      <c r="G10" s="44">
        <v>28.1</v>
      </c>
      <c r="H10" s="44">
        <v>3.65</v>
      </c>
      <c r="I10" s="44">
        <v>31.75</v>
      </c>
      <c r="J10" s="44">
        <v>1.2</v>
      </c>
      <c r="K10" s="44">
        <v>32.950000000000003</v>
      </c>
      <c r="L10" s="60" t="s">
        <v>135</v>
      </c>
      <c r="M10" s="45"/>
    </row>
    <row r="11" spans="1:13" ht="15.75" x14ac:dyDescent="0.25">
      <c r="A11" s="46" t="s">
        <v>40</v>
      </c>
      <c r="B11" s="47">
        <v>1033004</v>
      </c>
      <c r="C11" s="47">
        <v>62067351358</v>
      </c>
      <c r="D11" s="48" t="s">
        <v>44</v>
      </c>
      <c r="E11" s="49" t="s">
        <v>75</v>
      </c>
      <c r="F11" s="49">
        <v>1</v>
      </c>
      <c r="G11" s="50">
        <v>1.9</v>
      </c>
      <c r="H11" s="50">
        <v>0.25</v>
      </c>
      <c r="I11" s="50">
        <v>2.15</v>
      </c>
      <c r="J11" s="50">
        <v>0.1</v>
      </c>
      <c r="K11" s="50">
        <v>2.25</v>
      </c>
      <c r="L11" s="58" t="s">
        <v>133</v>
      </c>
      <c r="M11" s="45"/>
    </row>
    <row r="12" spans="1:13" ht="15.75" x14ac:dyDescent="0.25">
      <c r="A12" s="46" t="s">
        <v>40</v>
      </c>
      <c r="B12" s="47">
        <v>1656004</v>
      </c>
      <c r="C12" s="47">
        <v>62067555350</v>
      </c>
      <c r="D12" s="48" t="s">
        <v>69</v>
      </c>
      <c r="E12" s="49" t="s">
        <v>75</v>
      </c>
      <c r="F12" s="49">
        <v>1</v>
      </c>
      <c r="G12" s="50">
        <v>1.9</v>
      </c>
      <c r="H12" s="50">
        <v>0.25</v>
      </c>
      <c r="I12" s="50">
        <v>2.15</v>
      </c>
      <c r="J12" s="50">
        <v>0.1</v>
      </c>
      <c r="K12" s="50">
        <v>2.25</v>
      </c>
      <c r="L12" s="58" t="s">
        <v>133</v>
      </c>
      <c r="M12" s="45"/>
    </row>
    <row r="13" spans="1:13" ht="15.75" x14ac:dyDescent="0.25">
      <c r="A13" s="46" t="s">
        <v>40</v>
      </c>
      <c r="B13" s="47">
        <v>2084100</v>
      </c>
      <c r="C13" s="47">
        <v>62067567094</v>
      </c>
      <c r="D13" s="48" t="s">
        <v>46</v>
      </c>
      <c r="E13" s="49" t="s">
        <v>74</v>
      </c>
      <c r="F13" s="49">
        <v>28</v>
      </c>
      <c r="G13" s="50">
        <v>41.73</v>
      </c>
      <c r="H13" s="50">
        <v>5.42</v>
      </c>
      <c r="I13" s="50">
        <v>47.15</v>
      </c>
      <c r="J13" s="50">
        <v>2.8</v>
      </c>
      <c r="K13" s="50">
        <v>49.95</v>
      </c>
      <c r="L13" s="58" t="s">
        <v>133</v>
      </c>
      <c r="M13" s="45"/>
    </row>
    <row r="14" spans="1:13" ht="15.75" x14ac:dyDescent="0.25">
      <c r="A14" s="46" t="s">
        <v>40</v>
      </c>
      <c r="B14" s="47">
        <v>1041172</v>
      </c>
      <c r="C14" s="47">
        <v>62067567469</v>
      </c>
      <c r="D14" s="48" t="s">
        <v>46</v>
      </c>
      <c r="E14" s="49" t="s">
        <v>76</v>
      </c>
      <c r="F14" s="49">
        <v>30</v>
      </c>
      <c r="G14" s="50">
        <v>45.97</v>
      </c>
      <c r="H14" s="50">
        <v>5.98</v>
      </c>
      <c r="I14" s="50">
        <v>51.95</v>
      </c>
      <c r="J14" s="50">
        <v>3</v>
      </c>
      <c r="K14" s="50">
        <v>54.95</v>
      </c>
      <c r="L14" s="59" t="s">
        <v>134</v>
      </c>
      <c r="M14" s="45"/>
    </row>
    <row r="15" spans="1:13" ht="15.75" x14ac:dyDescent="0.25">
      <c r="A15" s="46" t="s">
        <v>40</v>
      </c>
      <c r="B15" s="47">
        <v>1041042</v>
      </c>
      <c r="C15" s="47">
        <v>62067567841</v>
      </c>
      <c r="D15" s="48" t="s">
        <v>46</v>
      </c>
      <c r="E15" s="49" t="s">
        <v>77</v>
      </c>
      <c r="F15" s="49">
        <v>12</v>
      </c>
      <c r="G15" s="50">
        <v>26.81</v>
      </c>
      <c r="H15" s="50">
        <v>3.49</v>
      </c>
      <c r="I15" s="50">
        <v>30.3</v>
      </c>
      <c r="J15" s="50">
        <v>1.2</v>
      </c>
      <c r="K15" s="50">
        <v>31.5</v>
      </c>
      <c r="L15" s="58" t="s">
        <v>133</v>
      </c>
      <c r="M15" s="45"/>
    </row>
    <row r="16" spans="1:13" ht="15.75" x14ac:dyDescent="0.25">
      <c r="A16" s="46" t="s">
        <v>40</v>
      </c>
      <c r="B16" s="47">
        <v>2085100</v>
      </c>
      <c r="C16" s="47">
        <v>62067335099</v>
      </c>
      <c r="D16" s="48" t="s">
        <v>45</v>
      </c>
      <c r="E16" s="49" t="s">
        <v>74</v>
      </c>
      <c r="F16" s="49">
        <v>28</v>
      </c>
      <c r="G16" s="50">
        <v>39.96</v>
      </c>
      <c r="H16" s="50">
        <v>5.19</v>
      </c>
      <c r="I16" s="50">
        <v>45.15</v>
      </c>
      <c r="J16" s="50">
        <v>2.8</v>
      </c>
      <c r="K16" s="50">
        <v>47.95</v>
      </c>
      <c r="L16" s="59" t="s">
        <v>134</v>
      </c>
      <c r="M16" s="45"/>
    </row>
    <row r="17" spans="1:13" ht="15.75" x14ac:dyDescent="0.25">
      <c r="A17" s="46" t="s">
        <v>40</v>
      </c>
      <c r="B17" s="47">
        <v>1031004</v>
      </c>
      <c r="C17" s="47">
        <v>62067317354</v>
      </c>
      <c r="D17" s="48" t="s">
        <v>43</v>
      </c>
      <c r="E17" s="49" t="s">
        <v>75</v>
      </c>
      <c r="F17" s="49">
        <v>1</v>
      </c>
      <c r="G17" s="50">
        <v>1.9</v>
      </c>
      <c r="H17" s="50">
        <v>0.25</v>
      </c>
      <c r="I17" s="50">
        <v>2.15</v>
      </c>
      <c r="J17" s="50">
        <v>0.1</v>
      </c>
      <c r="K17" s="50">
        <v>2.25</v>
      </c>
      <c r="L17" s="58" t="s">
        <v>133</v>
      </c>
      <c r="M17" s="45"/>
    </row>
    <row r="18" spans="1:13" ht="15.75" x14ac:dyDescent="0.25">
      <c r="A18" s="40" t="s">
        <v>40</v>
      </c>
      <c r="B18" s="41">
        <v>2123004</v>
      </c>
      <c r="C18" s="41">
        <v>62067376191</v>
      </c>
      <c r="D18" s="42" t="s">
        <v>80</v>
      </c>
      <c r="E18" s="43" t="s">
        <v>75</v>
      </c>
      <c r="F18" s="43">
        <v>1</v>
      </c>
      <c r="G18" s="44">
        <v>1.86</v>
      </c>
      <c r="H18" s="44">
        <v>0.24</v>
      </c>
      <c r="I18" s="44">
        <v>2.1</v>
      </c>
      <c r="J18" s="44">
        <v>0.1</v>
      </c>
      <c r="K18" s="44">
        <v>2.2000000000000002</v>
      </c>
      <c r="L18" s="60" t="s">
        <v>135</v>
      </c>
      <c r="M18" s="45"/>
    </row>
    <row r="19" spans="1:13" ht="15.75" x14ac:dyDescent="0.25">
      <c r="A19" s="40" t="s">
        <v>40</v>
      </c>
      <c r="B19" s="41">
        <v>2123038</v>
      </c>
      <c r="C19" s="41">
        <v>62067423222</v>
      </c>
      <c r="D19" s="42" t="s">
        <v>80</v>
      </c>
      <c r="E19" s="43" t="s">
        <v>77</v>
      </c>
      <c r="F19" s="43">
        <v>6</v>
      </c>
      <c r="G19" s="44">
        <v>10.93</v>
      </c>
      <c r="H19" s="44">
        <v>1.42</v>
      </c>
      <c r="I19" s="44">
        <v>12.35</v>
      </c>
      <c r="J19" s="44">
        <v>0.6</v>
      </c>
      <c r="K19" s="44">
        <v>12.95</v>
      </c>
      <c r="L19" s="60" t="s">
        <v>135</v>
      </c>
      <c r="M19" s="45"/>
    </row>
    <row r="20" spans="1:13" ht="15.75" x14ac:dyDescent="0.25">
      <c r="A20" s="46" t="s">
        <v>40</v>
      </c>
      <c r="B20" s="47">
        <v>1045004</v>
      </c>
      <c r="C20" s="47">
        <v>62067318351</v>
      </c>
      <c r="D20" s="48" t="s">
        <v>47</v>
      </c>
      <c r="E20" s="49" t="s">
        <v>75</v>
      </c>
      <c r="F20" s="49">
        <v>1</v>
      </c>
      <c r="G20" s="50">
        <v>1.9</v>
      </c>
      <c r="H20" s="50">
        <v>0.25</v>
      </c>
      <c r="I20" s="50">
        <v>2.15</v>
      </c>
      <c r="J20" s="50">
        <v>0.1</v>
      </c>
      <c r="K20" s="50">
        <v>2.25</v>
      </c>
      <c r="L20" s="58" t="s">
        <v>133</v>
      </c>
      <c r="M20" s="45"/>
    </row>
    <row r="21" spans="1:13" ht="15.75" x14ac:dyDescent="0.25">
      <c r="A21" s="46" t="s">
        <v>40</v>
      </c>
      <c r="B21" s="47">
        <v>1046004</v>
      </c>
      <c r="C21" s="47">
        <v>62067508356</v>
      </c>
      <c r="D21" s="48" t="s">
        <v>48</v>
      </c>
      <c r="E21" s="49" t="s">
        <v>75</v>
      </c>
      <c r="F21" s="49">
        <v>1</v>
      </c>
      <c r="G21" s="50">
        <v>1.9</v>
      </c>
      <c r="H21" s="50">
        <v>0.25</v>
      </c>
      <c r="I21" s="50">
        <v>2.15</v>
      </c>
      <c r="J21" s="50">
        <v>0.1</v>
      </c>
      <c r="K21" s="50">
        <v>2.25</v>
      </c>
      <c r="L21" s="58" t="s">
        <v>133</v>
      </c>
      <c r="M21" s="45"/>
    </row>
    <row r="22" spans="1:13" ht="15.75" x14ac:dyDescent="0.25">
      <c r="A22" s="46" t="s">
        <v>40</v>
      </c>
      <c r="B22" s="47">
        <v>2597383</v>
      </c>
      <c r="C22" s="47">
        <v>62067382420</v>
      </c>
      <c r="D22" s="48" t="s">
        <v>92</v>
      </c>
      <c r="E22" s="49" t="s">
        <v>129</v>
      </c>
      <c r="F22" s="49">
        <v>12</v>
      </c>
      <c r="G22" s="50">
        <v>28.1</v>
      </c>
      <c r="H22" s="50">
        <v>3.65</v>
      </c>
      <c r="I22" s="50">
        <v>31.75</v>
      </c>
      <c r="J22" s="50">
        <v>1.2</v>
      </c>
      <c r="K22" s="50">
        <v>32.950000000000003</v>
      </c>
      <c r="L22" s="58" t="s">
        <v>133</v>
      </c>
      <c r="M22" s="45"/>
    </row>
    <row r="23" spans="1:13" ht="15.75" x14ac:dyDescent="0.25">
      <c r="A23" s="46" t="s">
        <v>40</v>
      </c>
      <c r="B23" s="47">
        <v>2597013</v>
      </c>
      <c r="C23" s="47">
        <v>62067382444</v>
      </c>
      <c r="D23" s="48" t="s">
        <v>92</v>
      </c>
      <c r="E23" s="49" t="s">
        <v>129</v>
      </c>
      <c r="F23" s="49">
        <v>24</v>
      </c>
      <c r="G23" s="50">
        <v>46.5</v>
      </c>
      <c r="H23" s="50">
        <v>6.05</v>
      </c>
      <c r="I23" s="50">
        <v>52.55</v>
      </c>
      <c r="J23" s="50">
        <v>2.4</v>
      </c>
      <c r="K23" s="50">
        <v>54.95</v>
      </c>
      <c r="L23" s="59" t="s">
        <v>134</v>
      </c>
      <c r="M23" s="45"/>
    </row>
    <row r="24" spans="1:13" ht="15.75" x14ac:dyDescent="0.25">
      <c r="A24" s="46" t="s">
        <v>40</v>
      </c>
      <c r="B24" s="47">
        <v>2597033</v>
      </c>
      <c r="C24" s="47">
        <v>62067382390</v>
      </c>
      <c r="D24" s="48" t="s">
        <v>92</v>
      </c>
      <c r="E24" s="49" t="s">
        <v>76</v>
      </c>
      <c r="F24" s="49">
        <v>24</v>
      </c>
      <c r="G24" s="50">
        <v>49.65</v>
      </c>
      <c r="H24" s="50">
        <v>6.45</v>
      </c>
      <c r="I24" s="50">
        <v>56.1</v>
      </c>
      <c r="J24" s="50">
        <v>2.4</v>
      </c>
      <c r="K24" s="50">
        <v>58.5</v>
      </c>
      <c r="L24" s="58" t="s">
        <v>133</v>
      </c>
      <c r="M24" s="45"/>
    </row>
    <row r="25" spans="1:13" ht="15.75" x14ac:dyDescent="0.25">
      <c r="A25" s="46" t="s">
        <v>40</v>
      </c>
      <c r="B25" s="47">
        <v>1026005</v>
      </c>
      <c r="C25" s="47">
        <v>62067121012</v>
      </c>
      <c r="D25" s="48" t="s">
        <v>41</v>
      </c>
      <c r="E25" s="49" t="s">
        <v>74</v>
      </c>
      <c r="F25" s="49">
        <v>24</v>
      </c>
      <c r="G25" s="50">
        <v>39.03</v>
      </c>
      <c r="H25" s="50">
        <v>5.07</v>
      </c>
      <c r="I25" s="50">
        <v>44.1</v>
      </c>
      <c r="J25" s="50">
        <v>2.4</v>
      </c>
      <c r="K25" s="50">
        <v>46.5</v>
      </c>
      <c r="L25" s="59" t="s">
        <v>134</v>
      </c>
      <c r="M25" s="45"/>
    </row>
    <row r="26" spans="1:13" ht="15.75" x14ac:dyDescent="0.25">
      <c r="A26" s="46" t="s">
        <v>40</v>
      </c>
      <c r="B26" s="47">
        <v>1026100</v>
      </c>
      <c r="C26" s="47">
        <v>62067121098</v>
      </c>
      <c r="D26" s="48" t="s">
        <v>41</v>
      </c>
      <c r="E26" s="49" t="s">
        <v>74</v>
      </c>
      <c r="F26" s="49">
        <v>28</v>
      </c>
      <c r="G26" s="50">
        <v>43.98</v>
      </c>
      <c r="H26" s="50">
        <v>5.72</v>
      </c>
      <c r="I26" s="50">
        <v>49.7</v>
      </c>
      <c r="J26" s="50">
        <v>2.8</v>
      </c>
      <c r="K26" s="50">
        <v>52.5</v>
      </c>
      <c r="L26" s="58" t="s">
        <v>133</v>
      </c>
      <c r="M26" s="45"/>
    </row>
    <row r="27" spans="1:13" ht="15.75" x14ac:dyDescent="0.25">
      <c r="A27" s="46" t="s">
        <v>40</v>
      </c>
      <c r="B27" s="47">
        <v>1651004</v>
      </c>
      <c r="C27" s="47">
        <v>62067860539</v>
      </c>
      <c r="D27" s="48" t="s">
        <v>68</v>
      </c>
      <c r="E27" s="49" t="s">
        <v>75</v>
      </c>
      <c r="F27" s="49">
        <v>1</v>
      </c>
      <c r="G27" s="50">
        <v>1.9</v>
      </c>
      <c r="H27" s="50">
        <v>0.25</v>
      </c>
      <c r="I27" s="50">
        <v>2.15</v>
      </c>
      <c r="J27" s="50">
        <v>0.1</v>
      </c>
      <c r="K27" s="50">
        <v>2.25</v>
      </c>
      <c r="L27" s="58" t="s">
        <v>133</v>
      </c>
      <c r="M27" s="45"/>
    </row>
    <row r="28" spans="1:13" ht="15.75" x14ac:dyDescent="0.25">
      <c r="A28" s="46" t="s">
        <v>40</v>
      </c>
      <c r="B28" s="47">
        <v>1030172</v>
      </c>
      <c r="C28" s="47">
        <v>62067380952</v>
      </c>
      <c r="D28" s="48" t="s">
        <v>42</v>
      </c>
      <c r="E28" s="49" t="s">
        <v>76</v>
      </c>
      <c r="F28" s="49">
        <v>30</v>
      </c>
      <c r="G28" s="50">
        <v>50.4</v>
      </c>
      <c r="H28" s="50">
        <v>6.55</v>
      </c>
      <c r="I28" s="50">
        <v>56.95</v>
      </c>
      <c r="J28" s="50">
        <v>3</v>
      </c>
      <c r="K28" s="50">
        <v>59.95</v>
      </c>
      <c r="L28" s="58" t="s">
        <v>133</v>
      </c>
      <c r="M28" s="45"/>
    </row>
    <row r="29" spans="1:13" ht="15.75" x14ac:dyDescent="0.25">
      <c r="A29" s="46" t="s">
        <v>40</v>
      </c>
      <c r="B29" s="47">
        <v>1090033</v>
      </c>
      <c r="C29" s="47">
        <v>855315004942</v>
      </c>
      <c r="D29" s="48" t="s">
        <v>56</v>
      </c>
      <c r="E29" s="49" t="s">
        <v>76</v>
      </c>
      <c r="F29" s="49">
        <v>24</v>
      </c>
      <c r="G29" s="50">
        <v>44.73</v>
      </c>
      <c r="H29" s="50">
        <v>5.82</v>
      </c>
      <c r="I29" s="50">
        <v>50.55</v>
      </c>
      <c r="J29" s="50">
        <v>2.4</v>
      </c>
      <c r="K29" s="50">
        <v>52.95</v>
      </c>
      <c r="L29" s="59" t="s">
        <v>134</v>
      </c>
      <c r="M29" s="45"/>
    </row>
    <row r="30" spans="1:13" ht="15.75" x14ac:dyDescent="0.25">
      <c r="A30" s="46" t="s">
        <v>40</v>
      </c>
      <c r="B30" s="47">
        <v>3383427</v>
      </c>
      <c r="C30" s="47">
        <v>62067386978</v>
      </c>
      <c r="D30" s="48" t="s">
        <v>89</v>
      </c>
      <c r="E30" s="49" t="s">
        <v>76</v>
      </c>
      <c r="F30" s="49">
        <v>12</v>
      </c>
      <c r="G30" s="50">
        <v>27.21</v>
      </c>
      <c r="H30" s="50">
        <v>3.54</v>
      </c>
      <c r="I30" s="50">
        <v>30.75</v>
      </c>
      <c r="J30" s="50">
        <v>1.2</v>
      </c>
      <c r="K30" s="50">
        <v>31.95</v>
      </c>
      <c r="L30" s="58" t="s">
        <v>133</v>
      </c>
      <c r="M30" s="45"/>
    </row>
    <row r="31" spans="1:13" ht="15.75" x14ac:dyDescent="0.25">
      <c r="A31" s="46" t="s">
        <v>40</v>
      </c>
      <c r="B31" s="47">
        <v>2598013</v>
      </c>
      <c r="C31" s="47">
        <v>62067382246</v>
      </c>
      <c r="D31" s="48" t="s">
        <v>93</v>
      </c>
      <c r="E31" s="49" t="s">
        <v>129</v>
      </c>
      <c r="F31" s="49">
        <v>24</v>
      </c>
      <c r="G31" s="50">
        <v>49.16</v>
      </c>
      <c r="H31" s="50">
        <v>6.39</v>
      </c>
      <c r="I31" s="50">
        <v>55.55</v>
      </c>
      <c r="J31" s="50">
        <v>2.4</v>
      </c>
      <c r="K31" s="50">
        <v>57.95</v>
      </c>
      <c r="L31" s="58" t="s">
        <v>133</v>
      </c>
      <c r="M31" s="45"/>
    </row>
    <row r="32" spans="1:13" ht="15.75" x14ac:dyDescent="0.25">
      <c r="A32" s="46" t="s">
        <v>40</v>
      </c>
      <c r="B32" s="47">
        <v>2598033</v>
      </c>
      <c r="C32" s="47">
        <v>62067382208</v>
      </c>
      <c r="D32" s="48" t="s">
        <v>93</v>
      </c>
      <c r="E32" s="49" t="s">
        <v>76</v>
      </c>
      <c r="F32" s="49">
        <v>24</v>
      </c>
      <c r="G32" s="50">
        <v>46.5</v>
      </c>
      <c r="H32" s="50">
        <v>6.05</v>
      </c>
      <c r="I32" s="50">
        <v>52.55</v>
      </c>
      <c r="J32" s="50">
        <v>2.4</v>
      </c>
      <c r="K32" s="50">
        <v>54.95</v>
      </c>
      <c r="L32" s="59" t="s">
        <v>134</v>
      </c>
      <c r="M32" s="45"/>
    </row>
    <row r="33" spans="1:13" ht="15.75" x14ac:dyDescent="0.25">
      <c r="A33" s="46" t="s">
        <v>83</v>
      </c>
      <c r="B33" s="47">
        <v>3278055</v>
      </c>
      <c r="C33" s="47">
        <v>56327023185</v>
      </c>
      <c r="D33" s="48" t="s">
        <v>116</v>
      </c>
      <c r="E33" s="49" t="s">
        <v>78</v>
      </c>
      <c r="F33" s="49">
        <v>24</v>
      </c>
      <c r="G33" s="50">
        <v>42.08</v>
      </c>
      <c r="H33" s="50">
        <v>5.47</v>
      </c>
      <c r="I33" s="50">
        <v>47.55</v>
      </c>
      <c r="J33" s="50">
        <v>2.4</v>
      </c>
      <c r="K33" s="50">
        <v>49.95</v>
      </c>
      <c r="L33" s="58" t="s">
        <v>133</v>
      </c>
      <c r="M33" s="45"/>
    </row>
    <row r="34" spans="1:13" ht="15.75" x14ac:dyDescent="0.25">
      <c r="A34" s="46" t="s">
        <v>83</v>
      </c>
      <c r="B34" s="47">
        <v>3278418</v>
      </c>
      <c r="C34" s="47">
        <v>56327022980</v>
      </c>
      <c r="D34" s="48" t="s">
        <v>116</v>
      </c>
      <c r="E34" s="49" t="s">
        <v>76</v>
      </c>
      <c r="F34" s="49">
        <v>24</v>
      </c>
      <c r="G34" s="50">
        <v>42.96</v>
      </c>
      <c r="H34" s="50">
        <v>5.59</v>
      </c>
      <c r="I34" s="50">
        <v>48.55</v>
      </c>
      <c r="J34" s="50">
        <v>2.4</v>
      </c>
      <c r="K34" s="50">
        <v>50.95</v>
      </c>
      <c r="L34" s="59" t="s">
        <v>134</v>
      </c>
      <c r="M34" s="45"/>
    </row>
    <row r="35" spans="1:13" ht="15.75" x14ac:dyDescent="0.25">
      <c r="A35" s="46" t="s">
        <v>83</v>
      </c>
      <c r="B35" s="47">
        <v>3238031</v>
      </c>
      <c r="C35" s="47">
        <v>56327023277</v>
      </c>
      <c r="D35" s="48" t="s">
        <v>114</v>
      </c>
      <c r="E35" s="49" t="s">
        <v>76</v>
      </c>
      <c r="F35" s="49">
        <v>12</v>
      </c>
      <c r="G35" s="50">
        <v>23.67</v>
      </c>
      <c r="H35" s="50">
        <v>3.08</v>
      </c>
      <c r="I35" s="50">
        <v>26.75</v>
      </c>
      <c r="J35" s="50">
        <v>1.2</v>
      </c>
      <c r="K35" s="50">
        <v>27.95</v>
      </c>
      <c r="L35" s="59" t="s">
        <v>134</v>
      </c>
      <c r="M35" s="45"/>
    </row>
    <row r="36" spans="1:13" ht="15.75" x14ac:dyDescent="0.25">
      <c r="A36" s="46" t="s">
        <v>83</v>
      </c>
      <c r="B36" s="47">
        <v>3168033</v>
      </c>
      <c r="C36" s="47">
        <v>56327021358</v>
      </c>
      <c r="D36" s="48" t="s">
        <v>113</v>
      </c>
      <c r="E36" s="49" t="s">
        <v>76</v>
      </c>
      <c r="F36" s="49">
        <v>24</v>
      </c>
      <c r="G36" s="50">
        <v>43.85</v>
      </c>
      <c r="H36" s="50">
        <v>5.7</v>
      </c>
      <c r="I36" s="50">
        <v>49.55</v>
      </c>
      <c r="J36" s="50">
        <v>2.4</v>
      </c>
      <c r="K36" s="50">
        <v>51.95</v>
      </c>
      <c r="L36" s="58" t="s">
        <v>133</v>
      </c>
      <c r="M36" s="45"/>
    </row>
    <row r="37" spans="1:13" ht="15.75" x14ac:dyDescent="0.25">
      <c r="A37" s="46" t="s">
        <v>83</v>
      </c>
      <c r="B37" s="47">
        <v>2964004</v>
      </c>
      <c r="C37" s="47">
        <v>56327019621</v>
      </c>
      <c r="D37" s="48" t="s">
        <v>98</v>
      </c>
      <c r="E37" s="49" t="s">
        <v>75</v>
      </c>
      <c r="F37" s="49">
        <v>1</v>
      </c>
      <c r="G37" s="50">
        <v>2.7</v>
      </c>
      <c r="H37" s="50">
        <v>0.35</v>
      </c>
      <c r="I37" s="50">
        <v>3.05</v>
      </c>
      <c r="J37" s="50">
        <v>0.1</v>
      </c>
      <c r="K37" s="50">
        <v>3.15</v>
      </c>
      <c r="L37" s="58" t="s">
        <v>133</v>
      </c>
      <c r="M37" s="45"/>
    </row>
    <row r="38" spans="1:13" ht="15.75" x14ac:dyDescent="0.25">
      <c r="A38" s="46" t="s">
        <v>83</v>
      </c>
      <c r="B38" s="47">
        <v>1007033</v>
      </c>
      <c r="C38" s="47">
        <v>56327021945</v>
      </c>
      <c r="D38" s="48" t="s">
        <v>105</v>
      </c>
      <c r="E38" s="49" t="s">
        <v>76</v>
      </c>
      <c r="F38" s="49">
        <v>24</v>
      </c>
      <c r="G38" s="50">
        <v>44.73</v>
      </c>
      <c r="H38" s="50">
        <v>5.82</v>
      </c>
      <c r="I38" s="50">
        <v>50.55</v>
      </c>
      <c r="J38" s="50">
        <v>2.4</v>
      </c>
      <c r="K38" s="50">
        <v>52.95</v>
      </c>
      <c r="L38" s="59" t="s">
        <v>134</v>
      </c>
      <c r="M38" s="45"/>
    </row>
    <row r="39" spans="1:13" ht="15.75" x14ac:dyDescent="0.25">
      <c r="A39" s="46" t="s">
        <v>83</v>
      </c>
      <c r="B39" s="47">
        <v>1007042</v>
      </c>
      <c r="C39" s="47">
        <v>56327019843</v>
      </c>
      <c r="D39" s="48" t="s">
        <v>105</v>
      </c>
      <c r="E39" s="49" t="s">
        <v>77</v>
      </c>
      <c r="F39" s="49">
        <v>12</v>
      </c>
      <c r="G39" s="50">
        <v>28.98</v>
      </c>
      <c r="H39" s="50">
        <v>3.77</v>
      </c>
      <c r="I39" s="50">
        <v>32.75</v>
      </c>
      <c r="J39" s="50">
        <v>1.2</v>
      </c>
      <c r="K39" s="50">
        <v>33.950000000000003</v>
      </c>
      <c r="L39" s="58" t="s">
        <v>133</v>
      </c>
      <c r="M39" s="45"/>
    </row>
    <row r="40" spans="1:13" ht="15.75" x14ac:dyDescent="0.25">
      <c r="A40" s="46" t="s">
        <v>83</v>
      </c>
      <c r="B40" s="47">
        <v>1055038</v>
      </c>
      <c r="C40" s="47">
        <v>56327016262</v>
      </c>
      <c r="D40" s="48" t="s">
        <v>51</v>
      </c>
      <c r="E40" s="49" t="s">
        <v>77</v>
      </c>
      <c r="F40" s="49">
        <v>6</v>
      </c>
      <c r="G40" s="50">
        <v>11.37</v>
      </c>
      <c r="H40" s="50">
        <v>1.48</v>
      </c>
      <c r="I40" s="50">
        <v>12.85</v>
      </c>
      <c r="J40" s="50">
        <v>0.6</v>
      </c>
      <c r="K40" s="50">
        <v>13.45</v>
      </c>
      <c r="L40" s="59" t="s">
        <v>134</v>
      </c>
      <c r="M40" s="45"/>
    </row>
    <row r="41" spans="1:13" ht="15.75" x14ac:dyDescent="0.25">
      <c r="A41" s="46" t="s">
        <v>83</v>
      </c>
      <c r="B41" s="47">
        <v>1060100</v>
      </c>
      <c r="C41" s="47">
        <v>56327182523</v>
      </c>
      <c r="D41" s="48" t="s">
        <v>53</v>
      </c>
      <c r="E41" s="49" t="s">
        <v>74</v>
      </c>
      <c r="F41" s="49">
        <v>28</v>
      </c>
      <c r="G41" s="50">
        <v>41.73</v>
      </c>
      <c r="H41" s="50">
        <v>5.42</v>
      </c>
      <c r="I41" s="50">
        <v>47.15</v>
      </c>
      <c r="J41" s="50">
        <v>2.8</v>
      </c>
      <c r="K41" s="50">
        <v>49.95</v>
      </c>
      <c r="L41" s="58" t="s">
        <v>133</v>
      </c>
      <c r="M41" s="45"/>
    </row>
    <row r="42" spans="1:13" ht="15.75" x14ac:dyDescent="0.25">
      <c r="A42" s="46" t="s">
        <v>83</v>
      </c>
      <c r="B42" s="47">
        <v>1060172</v>
      </c>
      <c r="C42" s="47">
        <v>56327183292</v>
      </c>
      <c r="D42" s="48" t="s">
        <v>53</v>
      </c>
      <c r="E42" s="49" t="s">
        <v>76</v>
      </c>
      <c r="F42" s="49">
        <v>30</v>
      </c>
      <c r="G42" s="50">
        <v>45.97</v>
      </c>
      <c r="H42" s="50">
        <v>5.98</v>
      </c>
      <c r="I42" s="50">
        <v>51.95</v>
      </c>
      <c r="J42" s="50">
        <v>3</v>
      </c>
      <c r="K42" s="50">
        <v>54.95</v>
      </c>
      <c r="L42" s="59" t="s">
        <v>134</v>
      </c>
      <c r="M42" s="45"/>
    </row>
    <row r="43" spans="1:13" ht="15.75" x14ac:dyDescent="0.25">
      <c r="A43" s="46" t="s">
        <v>83</v>
      </c>
      <c r="B43" s="47">
        <v>1060042</v>
      </c>
      <c r="C43" s="47">
        <v>56327004375</v>
      </c>
      <c r="D43" s="48" t="s">
        <v>53</v>
      </c>
      <c r="E43" s="49" t="s">
        <v>77</v>
      </c>
      <c r="F43" s="49">
        <v>12</v>
      </c>
      <c r="G43" s="50">
        <v>26.81</v>
      </c>
      <c r="H43" s="50">
        <v>3.49</v>
      </c>
      <c r="I43" s="50">
        <v>30.3</v>
      </c>
      <c r="J43" s="50">
        <v>1.2</v>
      </c>
      <c r="K43" s="50">
        <v>31.5</v>
      </c>
      <c r="L43" s="58" t="s">
        <v>133</v>
      </c>
      <c r="M43" s="45"/>
    </row>
    <row r="44" spans="1:13" ht="15.75" x14ac:dyDescent="0.25">
      <c r="A44" s="46" t="s">
        <v>83</v>
      </c>
      <c r="B44" s="47">
        <v>2341172</v>
      </c>
      <c r="C44" s="47">
        <v>56327016286</v>
      </c>
      <c r="D44" s="48" t="s">
        <v>88</v>
      </c>
      <c r="E44" s="49" t="s">
        <v>76</v>
      </c>
      <c r="F44" s="49">
        <v>30</v>
      </c>
      <c r="G44" s="50">
        <v>47.74</v>
      </c>
      <c r="H44" s="50">
        <v>6.21</v>
      </c>
      <c r="I44" s="50">
        <v>53.95</v>
      </c>
      <c r="J44" s="50">
        <v>3</v>
      </c>
      <c r="K44" s="50">
        <v>56.95</v>
      </c>
      <c r="L44" s="59" t="s">
        <v>134</v>
      </c>
      <c r="M44" s="45"/>
    </row>
    <row r="45" spans="1:13" ht="15.75" x14ac:dyDescent="0.25">
      <c r="A45" s="46" t="s">
        <v>83</v>
      </c>
      <c r="B45" s="47">
        <v>2341042</v>
      </c>
      <c r="C45" s="47">
        <v>56327014572</v>
      </c>
      <c r="D45" s="48" t="s">
        <v>88</v>
      </c>
      <c r="E45" s="49" t="s">
        <v>77</v>
      </c>
      <c r="F45" s="49">
        <v>12</v>
      </c>
      <c r="G45" s="50">
        <v>28.1</v>
      </c>
      <c r="H45" s="50">
        <v>3.65</v>
      </c>
      <c r="I45" s="50">
        <v>31.75</v>
      </c>
      <c r="J45" s="50">
        <v>1.2</v>
      </c>
      <c r="K45" s="50">
        <v>32.950000000000003</v>
      </c>
      <c r="L45" s="58" t="s">
        <v>133</v>
      </c>
      <c r="M45" s="45"/>
    </row>
    <row r="46" spans="1:13" ht="15.75" x14ac:dyDescent="0.25">
      <c r="A46" s="46" t="s">
        <v>83</v>
      </c>
      <c r="B46" s="47">
        <v>3140004</v>
      </c>
      <c r="C46" s="47">
        <v>56327020849</v>
      </c>
      <c r="D46" s="48" t="s">
        <v>112</v>
      </c>
      <c r="E46" s="49" t="s">
        <v>75</v>
      </c>
      <c r="F46" s="49">
        <v>1</v>
      </c>
      <c r="G46" s="50">
        <v>2.74</v>
      </c>
      <c r="H46" s="50">
        <v>0.36</v>
      </c>
      <c r="I46" s="50">
        <v>3.1</v>
      </c>
      <c r="J46" s="50">
        <v>0.1</v>
      </c>
      <c r="K46" s="50">
        <v>3.2</v>
      </c>
      <c r="L46" s="58" t="s">
        <v>133</v>
      </c>
      <c r="M46" s="45"/>
    </row>
    <row r="47" spans="1:13" ht="15.75" x14ac:dyDescent="0.25">
      <c r="A47" s="46" t="s">
        <v>83</v>
      </c>
      <c r="B47" s="47">
        <v>3667418</v>
      </c>
      <c r="C47" s="47">
        <v>56327020818</v>
      </c>
      <c r="D47" s="48" t="s">
        <v>125</v>
      </c>
      <c r="E47" s="49" t="s">
        <v>76</v>
      </c>
      <c r="F47" s="49">
        <v>24</v>
      </c>
      <c r="G47" s="50">
        <v>43.85</v>
      </c>
      <c r="H47" s="50">
        <v>5.7</v>
      </c>
      <c r="I47" s="50">
        <v>49.55</v>
      </c>
      <c r="J47" s="50">
        <v>2.4</v>
      </c>
      <c r="K47" s="50">
        <v>51.95</v>
      </c>
      <c r="L47" s="58" t="s">
        <v>133</v>
      </c>
      <c r="M47" s="45"/>
    </row>
    <row r="48" spans="1:13" ht="15.75" x14ac:dyDescent="0.25">
      <c r="A48" s="46" t="s">
        <v>83</v>
      </c>
      <c r="B48" s="47">
        <v>2762004</v>
      </c>
      <c r="C48" s="47">
        <v>56327018860</v>
      </c>
      <c r="D48" s="48" t="s">
        <v>96</v>
      </c>
      <c r="E48" s="49" t="s">
        <v>75</v>
      </c>
      <c r="F48" s="49">
        <v>1</v>
      </c>
      <c r="G48" s="50">
        <v>2.74</v>
      </c>
      <c r="H48" s="50">
        <v>0.36</v>
      </c>
      <c r="I48" s="50">
        <v>3.1</v>
      </c>
      <c r="J48" s="50">
        <v>0.1</v>
      </c>
      <c r="K48" s="50">
        <v>3.2</v>
      </c>
      <c r="L48" s="58" t="s">
        <v>133</v>
      </c>
      <c r="M48" s="45"/>
    </row>
    <row r="49" spans="1:13" ht="15.75" x14ac:dyDescent="0.25">
      <c r="A49" s="46" t="s">
        <v>83</v>
      </c>
      <c r="B49" s="47">
        <v>2763004</v>
      </c>
      <c r="C49" s="47">
        <v>56327018884</v>
      </c>
      <c r="D49" s="48" t="s">
        <v>97</v>
      </c>
      <c r="E49" s="49" t="s">
        <v>75</v>
      </c>
      <c r="F49" s="49">
        <v>1</v>
      </c>
      <c r="G49" s="50">
        <v>2.7</v>
      </c>
      <c r="H49" s="50">
        <v>0.35</v>
      </c>
      <c r="I49" s="50">
        <v>3.05</v>
      </c>
      <c r="J49" s="50">
        <v>0.1</v>
      </c>
      <c r="K49" s="50">
        <v>3.15</v>
      </c>
      <c r="L49" s="58" t="s">
        <v>133</v>
      </c>
      <c r="M49" s="45"/>
    </row>
    <row r="50" spans="1:13" ht="15.75" x14ac:dyDescent="0.25">
      <c r="A50" s="46" t="s">
        <v>83</v>
      </c>
      <c r="B50" s="47">
        <v>1465033</v>
      </c>
      <c r="C50" s="47">
        <v>627005063245</v>
      </c>
      <c r="D50" s="48" t="s">
        <v>59</v>
      </c>
      <c r="E50" s="49" t="s">
        <v>76</v>
      </c>
      <c r="F50" s="49">
        <v>24</v>
      </c>
      <c r="G50" s="50">
        <v>45.62</v>
      </c>
      <c r="H50" s="50">
        <v>5.93</v>
      </c>
      <c r="I50" s="50">
        <v>51.55</v>
      </c>
      <c r="J50" s="50">
        <v>2.4</v>
      </c>
      <c r="K50" s="50">
        <v>53.95</v>
      </c>
      <c r="L50" s="59" t="s">
        <v>134</v>
      </c>
      <c r="M50" s="45"/>
    </row>
    <row r="51" spans="1:13" ht="15.75" x14ac:dyDescent="0.25">
      <c r="A51" s="46" t="s">
        <v>83</v>
      </c>
      <c r="B51" s="47">
        <v>1051005</v>
      </c>
      <c r="C51" s="47">
        <v>56327006560</v>
      </c>
      <c r="D51" s="48" t="s">
        <v>49</v>
      </c>
      <c r="E51" s="49" t="s">
        <v>74</v>
      </c>
      <c r="F51" s="49">
        <v>24</v>
      </c>
      <c r="G51" s="50">
        <v>36.770000000000003</v>
      </c>
      <c r="H51" s="50">
        <v>4.78</v>
      </c>
      <c r="I51" s="50">
        <v>41.55</v>
      </c>
      <c r="J51" s="50">
        <v>2.4</v>
      </c>
      <c r="K51" s="50">
        <v>43.95</v>
      </c>
      <c r="L51" s="59" t="s">
        <v>134</v>
      </c>
      <c r="M51" s="45"/>
    </row>
    <row r="52" spans="1:13" ht="15.75" x14ac:dyDescent="0.25">
      <c r="A52" s="46" t="s">
        <v>83</v>
      </c>
      <c r="B52" s="47">
        <v>1004004</v>
      </c>
      <c r="C52" s="47">
        <v>56327009325</v>
      </c>
      <c r="D52" s="48" t="s">
        <v>39</v>
      </c>
      <c r="E52" s="49" t="s">
        <v>75</v>
      </c>
      <c r="F52" s="49">
        <v>1</v>
      </c>
      <c r="G52" s="50">
        <v>2.7</v>
      </c>
      <c r="H52" s="50">
        <v>0.35</v>
      </c>
      <c r="I52" s="50">
        <v>3.05</v>
      </c>
      <c r="J52" s="50">
        <v>0.1</v>
      </c>
      <c r="K52" s="50">
        <v>3.15</v>
      </c>
      <c r="L52" s="59" t="s">
        <v>134</v>
      </c>
      <c r="M52" s="45"/>
    </row>
    <row r="53" spans="1:13" ht="15.75" x14ac:dyDescent="0.25">
      <c r="A53" s="46" t="s">
        <v>83</v>
      </c>
      <c r="B53" s="47">
        <v>3603031</v>
      </c>
      <c r="C53" s="47">
        <v>56327023888</v>
      </c>
      <c r="D53" s="48" t="s">
        <v>122</v>
      </c>
      <c r="E53" s="49" t="s">
        <v>76</v>
      </c>
      <c r="F53" s="49">
        <v>12</v>
      </c>
      <c r="G53" s="50">
        <v>28.1</v>
      </c>
      <c r="H53" s="50">
        <v>3.65</v>
      </c>
      <c r="I53" s="50">
        <v>31.75</v>
      </c>
      <c r="J53" s="50">
        <v>1.2</v>
      </c>
      <c r="K53" s="50">
        <v>32.950000000000003</v>
      </c>
      <c r="L53" s="58" t="s">
        <v>133</v>
      </c>
      <c r="M53" s="45"/>
    </row>
    <row r="54" spans="1:13" ht="15.75" x14ac:dyDescent="0.25">
      <c r="A54" s="46" t="s">
        <v>83</v>
      </c>
      <c r="B54" s="47">
        <v>1874055</v>
      </c>
      <c r="C54" s="47">
        <v>56327012400</v>
      </c>
      <c r="D54" s="48" t="s">
        <v>71</v>
      </c>
      <c r="E54" s="49" t="s">
        <v>78</v>
      </c>
      <c r="F54" s="49">
        <v>24</v>
      </c>
      <c r="G54" s="50">
        <v>39.42</v>
      </c>
      <c r="H54" s="50">
        <v>5.13</v>
      </c>
      <c r="I54" s="50">
        <v>44.55</v>
      </c>
      <c r="J54" s="50">
        <v>2.4</v>
      </c>
      <c r="K54" s="50">
        <v>46.95</v>
      </c>
      <c r="L54" s="59" t="s">
        <v>134</v>
      </c>
      <c r="M54" s="45"/>
    </row>
    <row r="55" spans="1:13" ht="15.75" x14ac:dyDescent="0.25">
      <c r="A55" s="46" t="s">
        <v>83</v>
      </c>
      <c r="B55" s="47">
        <v>1874602</v>
      </c>
      <c r="C55" s="47">
        <v>56327012288</v>
      </c>
      <c r="D55" s="48" t="s">
        <v>71</v>
      </c>
      <c r="E55" s="49" t="s">
        <v>76</v>
      </c>
      <c r="F55" s="49">
        <v>24</v>
      </c>
      <c r="G55" s="50">
        <v>42.08</v>
      </c>
      <c r="H55" s="50">
        <v>5.47</v>
      </c>
      <c r="I55" s="50">
        <v>47.55</v>
      </c>
      <c r="J55" s="50">
        <v>2.4</v>
      </c>
      <c r="K55" s="50">
        <v>49.95</v>
      </c>
      <c r="L55" s="58" t="s">
        <v>133</v>
      </c>
      <c r="M55" s="45"/>
    </row>
    <row r="56" spans="1:13" ht="15.75" x14ac:dyDescent="0.25">
      <c r="A56" s="46" t="s">
        <v>83</v>
      </c>
      <c r="B56" s="47">
        <v>1879055</v>
      </c>
      <c r="C56" s="47">
        <v>56327017672</v>
      </c>
      <c r="D56" s="48" t="s">
        <v>72</v>
      </c>
      <c r="E56" s="49" t="s">
        <v>78</v>
      </c>
      <c r="F56" s="49">
        <v>24</v>
      </c>
      <c r="G56" s="50">
        <v>33.94</v>
      </c>
      <c r="H56" s="50">
        <v>4.41</v>
      </c>
      <c r="I56" s="50">
        <v>38.35</v>
      </c>
      <c r="J56" s="50">
        <v>2.4</v>
      </c>
      <c r="K56" s="50">
        <v>40.75</v>
      </c>
      <c r="L56" s="59" t="s">
        <v>134</v>
      </c>
      <c r="M56" s="45"/>
    </row>
    <row r="57" spans="1:13" ht="15.75" x14ac:dyDescent="0.25">
      <c r="A57" s="46" t="s">
        <v>83</v>
      </c>
      <c r="B57" s="47">
        <v>1879172</v>
      </c>
      <c r="C57" s="47">
        <v>56327017993</v>
      </c>
      <c r="D57" s="48" t="s">
        <v>72</v>
      </c>
      <c r="E57" s="49" t="s">
        <v>76</v>
      </c>
      <c r="F57" s="49">
        <v>30</v>
      </c>
      <c r="G57" s="50">
        <v>44.2</v>
      </c>
      <c r="H57" s="50">
        <v>5.75</v>
      </c>
      <c r="I57" s="50">
        <v>49.95</v>
      </c>
      <c r="J57" s="50">
        <v>3</v>
      </c>
      <c r="K57" s="50">
        <v>52.95</v>
      </c>
      <c r="L57" s="58" t="s">
        <v>133</v>
      </c>
      <c r="M57" s="45"/>
    </row>
    <row r="58" spans="1:13" ht="15.75" x14ac:dyDescent="0.25">
      <c r="A58" s="46" t="s">
        <v>83</v>
      </c>
      <c r="B58" s="47">
        <v>1879042</v>
      </c>
      <c r="C58" s="47">
        <v>56327013230</v>
      </c>
      <c r="D58" s="48" t="s">
        <v>72</v>
      </c>
      <c r="E58" s="49" t="s">
        <v>77</v>
      </c>
      <c r="F58" s="49">
        <v>12</v>
      </c>
      <c r="G58" s="50">
        <v>21.5</v>
      </c>
      <c r="H58" s="50">
        <v>2.8</v>
      </c>
      <c r="I58" s="50">
        <v>24.3</v>
      </c>
      <c r="J58" s="50">
        <v>1.2</v>
      </c>
      <c r="K58" s="50">
        <v>25.5</v>
      </c>
      <c r="L58" s="59" t="s">
        <v>134</v>
      </c>
      <c r="M58" s="45"/>
    </row>
    <row r="59" spans="1:13" ht="15.75" x14ac:dyDescent="0.25">
      <c r="A59" s="46" t="s">
        <v>83</v>
      </c>
      <c r="B59" s="47">
        <v>1873172</v>
      </c>
      <c r="C59" s="47">
        <v>56327016316</v>
      </c>
      <c r="D59" s="48" t="s">
        <v>70</v>
      </c>
      <c r="E59" s="49" t="s">
        <v>76</v>
      </c>
      <c r="F59" s="49">
        <v>30</v>
      </c>
      <c r="G59" s="50">
        <v>50.4</v>
      </c>
      <c r="H59" s="50">
        <v>6.55</v>
      </c>
      <c r="I59" s="50">
        <v>56.95</v>
      </c>
      <c r="J59" s="50">
        <v>3</v>
      </c>
      <c r="K59" s="50">
        <v>59.95</v>
      </c>
      <c r="L59" s="58" t="s">
        <v>133</v>
      </c>
      <c r="M59" s="45"/>
    </row>
    <row r="60" spans="1:13" ht="15.75" x14ac:dyDescent="0.25">
      <c r="A60" s="46" t="s">
        <v>83</v>
      </c>
      <c r="B60" s="47">
        <v>1873042</v>
      </c>
      <c r="C60" s="47">
        <v>56327016354</v>
      </c>
      <c r="D60" s="48" t="s">
        <v>70</v>
      </c>
      <c r="E60" s="49" t="s">
        <v>77</v>
      </c>
      <c r="F60" s="49">
        <v>12</v>
      </c>
      <c r="G60" s="50">
        <v>26.33</v>
      </c>
      <c r="H60" s="50">
        <v>3.42</v>
      </c>
      <c r="I60" s="50">
        <v>29.75</v>
      </c>
      <c r="J60" s="50">
        <v>1.2</v>
      </c>
      <c r="K60" s="50">
        <v>30.95</v>
      </c>
      <c r="L60" s="59" t="s">
        <v>134</v>
      </c>
      <c r="M60" s="45"/>
    </row>
    <row r="61" spans="1:13" ht="15.75" x14ac:dyDescent="0.25">
      <c r="A61" s="46" t="s">
        <v>83</v>
      </c>
      <c r="B61" s="47">
        <v>1056042</v>
      </c>
      <c r="C61" s="47">
        <v>56327004368</v>
      </c>
      <c r="D61" s="48" t="s">
        <v>52</v>
      </c>
      <c r="E61" s="49" t="s">
        <v>77</v>
      </c>
      <c r="F61" s="49">
        <v>12</v>
      </c>
      <c r="G61" s="50">
        <v>25.44</v>
      </c>
      <c r="H61" s="50">
        <v>3.31</v>
      </c>
      <c r="I61" s="50">
        <v>28.75</v>
      </c>
      <c r="J61" s="50">
        <v>1.2</v>
      </c>
      <c r="K61" s="50">
        <v>29.95</v>
      </c>
      <c r="L61" s="59" t="s">
        <v>134</v>
      </c>
      <c r="M61" s="45"/>
    </row>
    <row r="62" spans="1:13" ht="15.75" x14ac:dyDescent="0.25">
      <c r="A62" s="46" t="s">
        <v>83</v>
      </c>
      <c r="B62" s="47">
        <v>1049005</v>
      </c>
      <c r="C62" s="47">
        <v>56327013834</v>
      </c>
      <c r="D62" s="48" t="s">
        <v>84</v>
      </c>
      <c r="E62" s="49" t="s">
        <v>74</v>
      </c>
      <c r="F62" s="49">
        <v>24</v>
      </c>
      <c r="G62" s="50">
        <v>40.31</v>
      </c>
      <c r="H62" s="50">
        <v>5.24</v>
      </c>
      <c r="I62" s="50">
        <v>45.55</v>
      </c>
      <c r="J62" s="50">
        <v>2.4</v>
      </c>
      <c r="K62" s="50">
        <v>47.95</v>
      </c>
      <c r="L62" s="58" t="s">
        <v>133</v>
      </c>
      <c r="M62" s="45"/>
    </row>
    <row r="63" spans="1:13" ht="15.75" x14ac:dyDescent="0.25">
      <c r="A63" s="46" t="s">
        <v>83</v>
      </c>
      <c r="B63" s="47">
        <v>1053002</v>
      </c>
      <c r="C63" s="47">
        <v>56327672550</v>
      </c>
      <c r="D63" s="48" t="s">
        <v>50</v>
      </c>
      <c r="E63" s="49" t="s">
        <v>74</v>
      </c>
      <c r="F63" s="49">
        <v>12</v>
      </c>
      <c r="G63" s="50">
        <v>26.33</v>
      </c>
      <c r="H63" s="50">
        <v>3.42</v>
      </c>
      <c r="I63" s="50">
        <v>29.75</v>
      </c>
      <c r="J63" s="50">
        <v>1.2</v>
      </c>
      <c r="K63" s="50">
        <v>30.95</v>
      </c>
      <c r="L63" s="58" t="s">
        <v>133</v>
      </c>
      <c r="M63" s="45"/>
    </row>
    <row r="64" spans="1:13" ht="15.75" x14ac:dyDescent="0.25">
      <c r="A64" s="46" t="s">
        <v>83</v>
      </c>
      <c r="B64" s="47">
        <v>2546013</v>
      </c>
      <c r="C64" s="47">
        <v>56327017726</v>
      </c>
      <c r="D64" s="48" t="s">
        <v>91</v>
      </c>
      <c r="E64" s="49" t="s">
        <v>129</v>
      </c>
      <c r="F64" s="49">
        <v>24</v>
      </c>
      <c r="G64" s="50">
        <v>44.73</v>
      </c>
      <c r="H64" s="50">
        <v>5.82</v>
      </c>
      <c r="I64" s="50">
        <v>50.55</v>
      </c>
      <c r="J64" s="50">
        <v>2.4</v>
      </c>
      <c r="K64" s="50">
        <v>52.95</v>
      </c>
      <c r="L64" s="59" t="s">
        <v>134</v>
      </c>
      <c r="M64" s="45"/>
    </row>
    <row r="65" spans="1:13" ht="15.75" x14ac:dyDescent="0.25">
      <c r="A65" s="46" t="s">
        <v>83</v>
      </c>
      <c r="B65" s="47">
        <v>3652004</v>
      </c>
      <c r="C65" s="47">
        <v>56327021297</v>
      </c>
      <c r="D65" s="48" t="s">
        <v>124</v>
      </c>
      <c r="E65" s="49" t="s">
        <v>75</v>
      </c>
      <c r="F65" s="49">
        <v>1</v>
      </c>
      <c r="G65" s="50">
        <v>2.83</v>
      </c>
      <c r="H65" s="50">
        <v>0.37</v>
      </c>
      <c r="I65" s="50">
        <v>3.2</v>
      </c>
      <c r="J65" s="50">
        <v>0.1</v>
      </c>
      <c r="K65" s="50">
        <v>3.3</v>
      </c>
      <c r="L65" s="58" t="s">
        <v>133</v>
      </c>
      <c r="M65" s="45"/>
    </row>
    <row r="66" spans="1:13" ht="15.75" x14ac:dyDescent="0.25">
      <c r="A66" s="46" t="s">
        <v>83</v>
      </c>
      <c r="B66" s="47">
        <v>2757004</v>
      </c>
      <c r="C66" s="47">
        <v>56327018549</v>
      </c>
      <c r="D66" s="48" t="s">
        <v>95</v>
      </c>
      <c r="E66" s="49" t="s">
        <v>75</v>
      </c>
      <c r="F66" s="49">
        <v>1</v>
      </c>
      <c r="G66" s="50">
        <v>2.83</v>
      </c>
      <c r="H66" s="50">
        <v>0.37</v>
      </c>
      <c r="I66" s="50">
        <v>3.2</v>
      </c>
      <c r="J66" s="50">
        <v>0.1</v>
      </c>
      <c r="K66" s="50">
        <v>3.3</v>
      </c>
      <c r="L66" s="58" t="s">
        <v>133</v>
      </c>
      <c r="M66" s="45"/>
    </row>
    <row r="67" spans="1:13" ht="15.75" x14ac:dyDescent="0.25">
      <c r="A67" s="46" t="s">
        <v>83</v>
      </c>
      <c r="B67" s="47">
        <v>3421004</v>
      </c>
      <c r="C67" s="47">
        <v>56327022454</v>
      </c>
      <c r="D67" s="48" t="s">
        <v>119</v>
      </c>
      <c r="E67" s="49" t="s">
        <v>75</v>
      </c>
      <c r="F67" s="49">
        <v>1</v>
      </c>
      <c r="G67" s="50">
        <v>2.7</v>
      </c>
      <c r="H67" s="50">
        <v>0.35</v>
      </c>
      <c r="I67" s="50">
        <v>3.05</v>
      </c>
      <c r="J67" s="50">
        <v>0.1</v>
      </c>
      <c r="K67" s="50">
        <v>3.15</v>
      </c>
      <c r="L67" s="58" t="s">
        <v>133</v>
      </c>
      <c r="M67" s="45"/>
    </row>
    <row r="68" spans="1:13" ht="15.75" x14ac:dyDescent="0.25">
      <c r="A68" s="46" t="s">
        <v>83</v>
      </c>
      <c r="B68" s="47">
        <v>3422427</v>
      </c>
      <c r="C68" s="47">
        <v>56327022300</v>
      </c>
      <c r="D68" s="48" t="s">
        <v>120</v>
      </c>
      <c r="E68" s="49" t="s">
        <v>76</v>
      </c>
      <c r="F68" s="49">
        <v>12</v>
      </c>
      <c r="G68" s="50">
        <v>25.44</v>
      </c>
      <c r="H68" s="50">
        <v>3.31</v>
      </c>
      <c r="I68" s="50">
        <v>28.75</v>
      </c>
      <c r="J68" s="50">
        <v>1.2</v>
      </c>
      <c r="K68" s="50">
        <v>29.95</v>
      </c>
      <c r="L68" s="58" t="s">
        <v>133</v>
      </c>
      <c r="M68" s="45"/>
    </row>
    <row r="69" spans="1:13" ht="15.75" x14ac:dyDescent="0.25">
      <c r="A69" s="46" t="s">
        <v>83</v>
      </c>
      <c r="B69" s="47">
        <v>3259004</v>
      </c>
      <c r="C69" s="47">
        <v>56327020535</v>
      </c>
      <c r="D69" s="48" t="s">
        <v>115</v>
      </c>
      <c r="E69" s="49" t="s">
        <v>75</v>
      </c>
      <c r="F69" s="49">
        <v>1</v>
      </c>
      <c r="G69" s="50">
        <v>2.83</v>
      </c>
      <c r="H69" s="50">
        <v>0.37</v>
      </c>
      <c r="I69" s="50">
        <v>3.2</v>
      </c>
      <c r="J69" s="50">
        <v>0.1</v>
      </c>
      <c r="K69" s="50">
        <v>3.3</v>
      </c>
      <c r="L69" s="58" t="s">
        <v>133</v>
      </c>
      <c r="M69" s="45"/>
    </row>
    <row r="70" spans="1:13" ht="15.75" x14ac:dyDescent="0.25">
      <c r="A70" s="46" t="s">
        <v>83</v>
      </c>
      <c r="B70" s="47">
        <v>3128004</v>
      </c>
      <c r="C70" s="47">
        <v>56327021129</v>
      </c>
      <c r="D70" s="48" t="s">
        <v>111</v>
      </c>
      <c r="E70" s="49" t="s">
        <v>75</v>
      </c>
      <c r="F70" s="49">
        <v>1</v>
      </c>
      <c r="G70" s="50">
        <v>2.83</v>
      </c>
      <c r="H70" s="50">
        <v>0.37</v>
      </c>
      <c r="I70" s="50">
        <v>3.2</v>
      </c>
      <c r="J70" s="50">
        <v>0.1</v>
      </c>
      <c r="K70" s="50">
        <v>3.3</v>
      </c>
      <c r="L70" s="58" t="s">
        <v>133</v>
      </c>
      <c r="M70" s="45"/>
    </row>
    <row r="71" spans="1:13" ht="15.75" x14ac:dyDescent="0.25">
      <c r="A71" s="46" t="s">
        <v>83</v>
      </c>
      <c r="B71" s="47">
        <v>2756004</v>
      </c>
      <c r="C71" s="47">
        <v>56327018563</v>
      </c>
      <c r="D71" s="48" t="s">
        <v>94</v>
      </c>
      <c r="E71" s="49" t="s">
        <v>75</v>
      </c>
      <c r="F71" s="49">
        <v>1</v>
      </c>
      <c r="G71" s="50">
        <v>2.83</v>
      </c>
      <c r="H71" s="50">
        <v>0.37</v>
      </c>
      <c r="I71" s="50">
        <v>3.2</v>
      </c>
      <c r="J71" s="50">
        <v>0.1</v>
      </c>
      <c r="K71" s="50">
        <v>3.3</v>
      </c>
      <c r="L71" s="58" t="s">
        <v>133</v>
      </c>
      <c r="M71" s="45"/>
    </row>
    <row r="72" spans="1:13" ht="15.75" x14ac:dyDescent="0.25">
      <c r="A72" s="46" t="s">
        <v>83</v>
      </c>
      <c r="B72" s="47">
        <v>3004004</v>
      </c>
      <c r="C72" s="47">
        <v>56327020382</v>
      </c>
      <c r="D72" s="48" t="s">
        <v>108</v>
      </c>
      <c r="E72" s="49" t="s">
        <v>75</v>
      </c>
      <c r="F72" s="49">
        <v>1</v>
      </c>
      <c r="G72" s="50">
        <v>2.83</v>
      </c>
      <c r="H72" s="50">
        <v>0.37</v>
      </c>
      <c r="I72" s="50">
        <v>3.2</v>
      </c>
      <c r="J72" s="50">
        <v>0.1</v>
      </c>
      <c r="K72" s="50">
        <v>3.3</v>
      </c>
      <c r="L72" s="58" t="s">
        <v>133</v>
      </c>
      <c r="M72" s="45"/>
    </row>
    <row r="73" spans="1:13" ht="15.75" x14ac:dyDescent="0.25">
      <c r="A73" s="46" t="s">
        <v>83</v>
      </c>
      <c r="B73" s="47">
        <v>3121004</v>
      </c>
      <c r="C73" s="47">
        <v>56327021228</v>
      </c>
      <c r="D73" s="48" t="s">
        <v>110</v>
      </c>
      <c r="E73" s="49" t="s">
        <v>75</v>
      </c>
      <c r="F73" s="49">
        <v>1</v>
      </c>
      <c r="G73" s="50">
        <v>2.83</v>
      </c>
      <c r="H73" s="50">
        <v>0.37</v>
      </c>
      <c r="I73" s="50">
        <v>3.2</v>
      </c>
      <c r="J73" s="50">
        <v>0.1</v>
      </c>
      <c r="K73" s="50">
        <v>3.3</v>
      </c>
      <c r="L73" s="58" t="s">
        <v>133</v>
      </c>
      <c r="M73" s="45"/>
    </row>
    <row r="74" spans="1:13" ht="15.75" x14ac:dyDescent="0.25">
      <c r="A74" s="46" t="s">
        <v>83</v>
      </c>
      <c r="B74" s="47">
        <v>3120004</v>
      </c>
      <c r="C74" s="47">
        <v>56327021204</v>
      </c>
      <c r="D74" s="48" t="s">
        <v>109</v>
      </c>
      <c r="E74" s="49" t="s">
        <v>75</v>
      </c>
      <c r="F74" s="49">
        <v>1</v>
      </c>
      <c r="G74" s="50">
        <v>2.83</v>
      </c>
      <c r="H74" s="50">
        <v>0.37</v>
      </c>
      <c r="I74" s="50">
        <v>3.2</v>
      </c>
      <c r="J74" s="50">
        <v>0.1</v>
      </c>
      <c r="K74" s="50">
        <v>3.3</v>
      </c>
      <c r="L74" s="58" t="s">
        <v>133</v>
      </c>
      <c r="M74" s="45"/>
    </row>
    <row r="75" spans="1:13" ht="15.75" x14ac:dyDescent="0.25">
      <c r="A75" s="46" t="s">
        <v>62</v>
      </c>
      <c r="B75" s="47">
        <v>1632033</v>
      </c>
      <c r="C75" s="47">
        <v>776029700862</v>
      </c>
      <c r="D75" s="48" t="s">
        <v>66</v>
      </c>
      <c r="E75" s="49" t="s">
        <v>76</v>
      </c>
      <c r="F75" s="49">
        <v>24</v>
      </c>
      <c r="G75" s="50">
        <v>38.54</v>
      </c>
      <c r="H75" s="50">
        <v>5.01</v>
      </c>
      <c r="I75" s="50">
        <v>43.55</v>
      </c>
      <c r="J75" s="50">
        <v>2.4</v>
      </c>
      <c r="K75" s="50">
        <v>45.95</v>
      </c>
      <c r="L75" s="59" t="s">
        <v>134</v>
      </c>
      <c r="M75" s="45"/>
    </row>
    <row r="76" spans="1:13" ht="15.75" x14ac:dyDescent="0.25">
      <c r="A76" s="46" t="s">
        <v>62</v>
      </c>
      <c r="B76" s="47">
        <v>1629005</v>
      </c>
      <c r="C76" s="47">
        <v>776029702477</v>
      </c>
      <c r="D76" s="48" t="s">
        <v>65</v>
      </c>
      <c r="E76" s="49" t="s">
        <v>74</v>
      </c>
      <c r="F76" s="49">
        <v>24</v>
      </c>
      <c r="G76" s="50">
        <v>40.799999999999997</v>
      </c>
      <c r="H76" s="50">
        <v>5.3</v>
      </c>
      <c r="I76" s="50">
        <v>46.1</v>
      </c>
      <c r="J76" s="50">
        <v>2.4</v>
      </c>
      <c r="K76" s="50">
        <v>48.5</v>
      </c>
      <c r="L76" s="58" t="s">
        <v>133</v>
      </c>
      <c r="M76" s="45"/>
    </row>
    <row r="77" spans="1:13" ht="15.75" x14ac:dyDescent="0.25">
      <c r="A77" s="46" t="s">
        <v>62</v>
      </c>
      <c r="B77" s="47">
        <v>1629033</v>
      </c>
      <c r="C77" s="47">
        <v>776029705591</v>
      </c>
      <c r="D77" s="48" t="s">
        <v>65</v>
      </c>
      <c r="E77" s="49" t="s">
        <v>76</v>
      </c>
      <c r="F77" s="49">
        <v>24</v>
      </c>
      <c r="G77" s="50">
        <v>42.96</v>
      </c>
      <c r="H77" s="50">
        <v>5.59</v>
      </c>
      <c r="I77" s="50">
        <v>48.55</v>
      </c>
      <c r="J77" s="50">
        <v>2.4</v>
      </c>
      <c r="K77" s="50">
        <v>50.95</v>
      </c>
      <c r="L77" s="59" t="s">
        <v>134</v>
      </c>
      <c r="M77" s="45"/>
    </row>
    <row r="78" spans="1:13" ht="15.75" x14ac:dyDescent="0.25">
      <c r="A78" s="46" t="s">
        <v>62</v>
      </c>
      <c r="B78" s="47">
        <v>1617005</v>
      </c>
      <c r="C78" s="47">
        <v>776029701562</v>
      </c>
      <c r="D78" s="48" t="s">
        <v>61</v>
      </c>
      <c r="E78" s="49" t="s">
        <v>74</v>
      </c>
      <c r="F78" s="49">
        <v>24</v>
      </c>
      <c r="G78" s="50">
        <v>36.28</v>
      </c>
      <c r="H78" s="50">
        <v>4.72</v>
      </c>
      <c r="I78" s="50">
        <v>41</v>
      </c>
      <c r="J78" s="50">
        <v>2.4</v>
      </c>
      <c r="K78" s="50">
        <v>43.4</v>
      </c>
      <c r="L78" s="59" t="s">
        <v>134</v>
      </c>
      <c r="M78" s="45"/>
    </row>
    <row r="79" spans="1:13" ht="15.75" x14ac:dyDescent="0.25">
      <c r="A79" s="46" t="s">
        <v>62</v>
      </c>
      <c r="B79" s="47">
        <v>1617004</v>
      </c>
      <c r="C79" s="47">
        <v>776029701685</v>
      </c>
      <c r="D79" s="48" t="s">
        <v>61</v>
      </c>
      <c r="E79" s="49" t="s">
        <v>75</v>
      </c>
      <c r="F79" s="49">
        <v>1</v>
      </c>
      <c r="G79" s="50">
        <v>1.81</v>
      </c>
      <c r="H79" s="50">
        <v>0.24</v>
      </c>
      <c r="I79" s="50">
        <v>2.0499999999999998</v>
      </c>
      <c r="J79" s="50">
        <v>0.1</v>
      </c>
      <c r="K79" s="50">
        <v>2.15</v>
      </c>
      <c r="L79" s="59" t="s">
        <v>134</v>
      </c>
      <c r="M79" s="45"/>
    </row>
    <row r="80" spans="1:13" ht="15.75" x14ac:dyDescent="0.25">
      <c r="A80" s="46" t="s">
        <v>62</v>
      </c>
      <c r="B80" s="47">
        <v>1633173</v>
      </c>
      <c r="C80" s="47">
        <v>776029706314</v>
      </c>
      <c r="D80" s="48" t="s">
        <v>67</v>
      </c>
      <c r="E80" s="49" t="s">
        <v>76</v>
      </c>
      <c r="F80" s="49">
        <v>15</v>
      </c>
      <c r="G80" s="50">
        <v>26.06</v>
      </c>
      <c r="H80" s="50">
        <v>3.39</v>
      </c>
      <c r="I80" s="50">
        <v>29.45</v>
      </c>
      <c r="J80" s="50">
        <v>1.5</v>
      </c>
      <c r="K80" s="50">
        <v>30.95</v>
      </c>
      <c r="L80" s="58" t="s">
        <v>133</v>
      </c>
      <c r="M80" s="45"/>
    </row>
    <row r="81" spans="1:13" ht="15.75" x14ac:dyDescent="0.25">
      <c r="A81" s="46" t="s">
        <v>62</v>
      </c>
      <c r="B81" s="47">
        <v>1628005</v>
      </c>
      <c r="C81" s="47">
        <v>776029700299</v>
      </c>
      <c r="D81" s="48" t="s">
        <v>64</v>
      </c>
      <c r="E81" s="49" t="s">
        <v>74</v>
      </c>
      <c r="F81" s="49">
        <v>24</v>
      </c>
      <c r="G81" s="50">
        <v>39.03</v>
      </c>
      <c r="H81" s="50">
        <v>5.07</v>
      </c>
      <c r="I81" s="50">
        <v>44.1</v>
      </c>
      <c r="J81" s="50">
        <v>2.4</v>
      </c>
      <c r="K81" s="50">
        <v>46.5</v>
      </c>
      <c r="L81" s="59" t="s">
        <v>134</v>
      </c>
      <c r="M81" s="45"/>
    </row>
    <row r="82" spans="1:13" ht="15.75" x14ac:dyDescent="0.25">
      <c r="A82" s="46" t="s">
        <v>62</v>
      </c>
      <c r="B82" s="47">
        <v>1628172</v>
      </c>
      <c r="C82" s="47">
        <v>776029706215</v>
      </c>
      <c r="D82" s="48" t="s">
        <v>64</v>
      </c>
      <c r="E82" s="49" t="s">
        <v>76</v>
      </c>
      <c r="F82" s="49">
        <v>30</v>
      </c>
      <c r="G82" s="50">
        <v>50.4</v>
      </c>
      <c r="H82" s="50">
        <v>6.55</v>
      </c>
      <c r="I82" s="50">
        <v>56.95</v>
      </c>
      <c r="J82" s="50">
        <v>3</v>
      </c>
      <c r="K82" s="50">
        <v>59.95</v>
      </c>
      <c r="L82" s="58" t="s">
        <v>133</v>
      </c>
      <c r="M82" s="45"/>
    </row>
    <row r="83" spans="1:13" ht="15.75" x14ac:dyDescent="0.25">
      <c r="A83" s="46" t="s">
        <v>62</v>
      </c>
      <c r="B83" s="47">
        <v>1620031</v>
      </c>
      <c r="C83" s="47">
        <v>776029703344</v>
      </c>
      <c r="D83" s="48" t="s">
        <v>63</v>
      </c>
      <c r="E83" s="49" t="s">
        <v>76</v>
      </c>
      <c r="F83" s="49">
        <v>12</v>
      </c>
      <c r="G83" s="50">
        <v>24.56</v>
      </c>
      <c r="H83" s="50">
        <v>3.19</v>
      </c>
      <c r="I83" s="50">
        <v>27.75</v>
      </c>
      <c r="J83" s="50">
        <v>1.2</v>
      </c>
      <c r="K83" s="50">
        <v>28.95</v>
      </c>
      <c r="L83" s="59" t="s">
        <v>134</v>
      </c>
      <c r="M83" s="45"/>
    </row>
    <row r="84" spans="1:13" ht="15.75" x14ac:dyDescent="0.25">
      <c r="A84" s="46" t="s">
        <v>62</v>
      </c>
      <c r="B84" s="47">
        <v>2544031</v>
      </c>
      <c r="C84" s="47">
        <v>776029707007</v>
      </c>
      <c r="D84" s="48" t="s">
        <v>90</v>
      </c>
      <c r="E84" s="49" t="s">
        <v>76</v>
      </c>
      <c r="F84" s="49">
        <v>12</v>
      </c>
      <c r="G84" s="50">
        <v>26.33</v>
      </c>
      <c r="H84" s="50">
        <v>3.42</v>
      </c>
      <c r="I84" s="50">
        <v>29.75</v>
      </c>
      <c r="J84" s="50">
        <v>1.2</v>
      </c>
      <c r="K84" s="50">
        <v>30.95</v>
      </c>
      <c r="L84" s="58" t="s">
        <v>133</v>
      </c>
      <c r="M84" s="45"/>
    </row>
    <row r="85" spans="1:13" ht="15.75" x14ac:dyDescent="0.25">
      <c r="A85" s="46" t="s">
        <v>118</v>
      </c>
      <c r="B85" s="47">
        <v>3699004</v>
      </c>
      <c r="C85" s="47">
        <v>628110289124</v>
      </c>
      <c r="D85" s="48" t="s">
        <v>126</v>
      </c>
      <c r="E85" s="49" t="s">
        <v>75</v>
      </c>
      <c r="F85" s="49">
        <v>1</v>
      </c>
      <c r="G85" s="50">
        <v>3.01</v>
      </c>
      <c r="H85" s="50">
        <v>0.39</v>
      </c>
      <c r="I85" s="50">
        <v>3.4</v>
      </c>
      <c r="J85" s="50">
        <v>0.1</v>
      </c>
      <c r="K85" s="50">
        <v>3.5</v>
      </c>
      <c r="L85" s="60" t="s">
        <v>135</v>
      </c>
      <c r="M85" s="45"/>
    </row>
    <row r="86" spans="1:13" ht="15.75" x14ac:dyDescent="0.25">
      <c r="A86" s="40" t="s">
        <v>128</v>
      </c>
      <c r="B86" s="41">
        <v>3703004</v>
      </c>
      <c r="C86" s="41">
        <v>852500001861</v>
      </c>
      <c r="D86" s="42" t="s">
        <v>127</v>
      </c>
      <c r="E86" s="43" t="s">
        <v>75</v>
      </c>
      <c r="F86" s="43">
        <v>1</v>
      </c>
      <c r="G86" s="44">
        <v>2.4300000000000002</v>
      </c>
      <c r="H86" s="44">
        <v>0.32</v>
      </c>
      <c r="I86" s="44">
        <v>2.75</v>
      </c>
      <c r="J86" s="44">
        <v>0.1</v>
      </c>
      <c r="K86" s="44">
        <v>2.85</v>
      </c>
      <c r="L86" s="60" t="s">
        <v>135</v>
      </c>
      <c r="M86" s="45"/>
    </row>
    <row r="87" spans="1:13" ht="15.75" x14ac:dyDescent="0.25">
      <c r="A87" s="46" t="s">
        <v>57</v>
      </c>
      <c r="B87" s="47">
        <v>1504172</v>
      </c>
      <c r="C87" s="47">
        <v>56910301300</v>
      </c>
      <c r="D87" s="48" t="s">
        <v>60</v>
      </c>
      <c r="E87" s="49" t="s">
        <v>76</v>
      </c>
      <c r="F87" s="49">
        <v>30</v>
      </c>
      <c r="G87" s="50">
        <v>45.97</v>
      </c>
      <c r="H87" s="50">
        <v>5.98</v>
      </c>
      <c r="I87" s="50">
        <v>51.95</v>
      </c>
      <c r="J87" s="50">
        <v>3</v>
      </c>
      <c r="K87" s="50">
        <v>54.95</v>
      </c>
      <c r="L87" s="59" t="s">
        <v>134</v>
      </c>
      <c r="M87" s="45"/>
    </row>
    <row r="88" spans="1:13" ht="15.75" x14ac:dyDescent="0.25">
      <c r="A88" s="46" t="s">
        <v>57</v>
      </c>
      <c r="B88" s="47">
        <v>3619427</v>
      </c>
      <c r="C88" s="47">
        <v>56910941124</v>
      </c>
      <c r="D88" s="48" t="s">
        <v>123</v>
      </c>
      <c r="E88" s="49" t="s">
        <v>76</v>
      </c>
      <c r="F88" s="49">
        <v>12</v>
      </c>
      <c r="G88" s="50">
        <v>27.21</v>
      </c>
      <c r="H88" s="50">
        <v>3.54</v>
      </c>
      <c r="I88" s="50">
        <v>30.75</v>
      </c>
      <c r="J88" s="50">
        <v>1.2</v>
      </c>
      <c r="K88" s="50">
        <v>31.95</v>
      </c>
      <c r="L88" s="58" t="s">
        <v>133</v>
      </c>
      <c r="M88" s="45"/>
    </row>
    <row r="89" spans="1:13" ht="15.75" x14ac:dyDescent="0.25">
      <c r="A89" s="46" t="s">
        <v>57</v>
      </c>
      <c r="B89" s="47">
        <v>3464427</v>
      </c>
      <c r="C89" s="47">
        <v>56910937417</v>
      </c>
      <c r="D89" s="48" t="s">
        <v>121</v>
      </c>
      <c r="E89" s="49" t="s">
        <v>76</v>
      </c>
      <c r="F89" s="49">
        <v>12</v>
      </c>
      <c r="G89" s="50">
        <v>27.21</v>
      </c>
      <c r="H89" s="50">
        <v>3.54</v>
      </c>
      <c r="I89" s="50">
        <v>30.75</v>
      </c>
      <c r="J89" s="50">
        <v>1.2</v>
      </c>
      <c r="K89" s="50">
        <v>31.95</v>
      </c>
      <c r="L89" s="58" t="s">
        <v>133</v>
      </c>
      <c r="M89" s="45"/>
    </row>
    <row r="90" spans="1:13" ht="15.75" x14ac:dyDescent="0.25">
      <c r="A90" s="40" t="s">
        <v>55</v>
      </c>
      <c r="B90" s="41">
        <v>1065438</v>
      </c>
      <c r="C90" s="41">
        <v>702915002086</v>
      </c>
      <c r="D90" s="42" t="s">
        <v>54</v>
      </c>
      <c r="E90" s="43" t="s">
        <v>76</v>
      </c>
      <c r="F90" s="43">
        <v>12</v>
      </c>
      <c r="G90" s="44">
        <v>27.65</v>
      </c>
      <c r="H90" s="44">
        <v>3.6</v>
      </c>
      <c r="I90" s="44">
        <v>31.25</v>
      </c>
      <c r="J90" s="44">
        <v>1.2</v>
      </c>
      <c r="K90" s="44">
        <v>32.450000000000003</v>
      </c>
      <c r="L90" s="60" t="s">
        <v>135</v>
      </c>
      <c r="M90" s="45"/>
    </row>
    <row r="91" spans="1:13" ht="15.75" x14ac:dyDescent="0.25">
      <c r="A91" s="46" t="s">
        <v>85</v>
      </c>
      <c r="B91" s="47">
        <v>1416173</v>
      </c>
      <c r="C91" s="47">
        <v>620707215851</v>
      </c>
      <c r="D91" s="48" t="s">
        <v>58</v>
      </c>
      <c r="E91" s="49" t="s">
        <v>76</v>
      </c>
      <c r="F91" s="49">
        <v>15</v>
      </c>
      <c r="G91" s="50">
        <v>24.78</v>
      </c>
      <c r="H91" s="50">
        <v>3.22</v>
      </c>
      <c r="I91" s="50">
        <v>28</v>
      </c>
      <c r="J91" s="50">
        <v>1.5</v>
      </c>
      <c r="K91" s="50">
        <v>29.5</v>
      </c>
      <c r="L91" s="59" t="s">
        <v>134</v>
      </c>
      <c r="M91" s="45"/>
    </row>
  </sheetData>
  <sortState xmlns:xlrd2="http://schemas.microsoft.com/office/spreadsheetml/2017/richdata2" ref="A9:K91">
    <sortCondition ref="A9:A91"/>
    <sortCondition ref="D9:D91"/>
    <sortCondition ref="E9:E91"/>
    <sortCondition ref="F9:F91"/>
  </sortState>
  <mergeCells count="2">
    <mergeCell ref="D2:G2"/>
    <mergeCell ref="D3:G3"/>
  </mergeCells>
  <pageMargins left="0.1" right="0.1" top="0.35" bottom="0.35" header="0.1" footer="0.3"/>
  <pageSetup scale="54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104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107</v>
      </c>
    </row>
    <row r="7" spans="3:12" x14ac:dyDescent="0.2">
      <c r="G7" s="21" t="s">
        <v>23</v>
      </c>
      <c r="H7" s="22" t="s">
        <v>103</v>
      </c>
      <c r="I7" s="9"/>
      <c r="J7" s="9" t="s">
        <v>20</v>
      </c>
      <c r="K7" s="20" t="s">
        <v>99</v>
      </c>
    </row>
    <row r="8" spans="3:12" x14ac:dyDescent="0.2">
      <c r="G8" s="21" t="s">
        <v>17</v>
      </c>
      <c r="H8" s="22" t="s">
        <v>100</v>
      </c>
      <c r="I8" s="9"/>
      <c r="J8" s="9" t="s">
        <v>38</v>
      </c>
      <c r="K8" s="20" t="s">
        <v>102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101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99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104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73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81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82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5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W 5 P a O B Z + n 6 r 9 D 1 S 2 a 1 9 2 p r G N b a D X Y c s X 2 R b 4 h i U b z I u L S Z h M 1 3 b o V D f Z S f b X r y R f u D T Q z S 0 N a a c q t H Q s H c u f j r 6 j m y 3 l 3 9 8 + 3 9 X + O 3 l 4 v L 2 f v n / H X 3 P v a p P p h / u P t 9 N P 7 9 9 9 n f 3 x G y + / + 3 d H C V Q L 1 E j S 6 e P N t 8 f b 9 + / + n M 2 + 3 N T r f / 3 1 1 / V f j e v 7 h 0 9 1 g e P 4 + t B 1 0 I c / J 5 / H v 9 1 O H 2 f j 6 Y f J u z L X x + d z v c t u 5 P k d T q n n I S U G I Y K + 1 + G V e h F U Q h B D F i L p y r B i A K S H M M A 0 E k 5 m 4 9 u 7 W j B + m E 0 n D 7 X f a n A 6 m z x M x 0 T 0 c P t h U n N u H 2 d K f T G H Y o a + h 4 F n p P l t U u i Z f q c p c 9 w 1 w e V a 4 G V S h P W J F J w a K l a D 0 I + h A U J S Q B S m a L g i 9 F Q X d K g o L W Q p 0 c i k 5 I n 6 E U C Y P A R 0 S S w c p k M H p S w C f a 3 r u R 3 O V X G K V A e g N B 0 F o Y p b S j 2 / x J L g I a 7 V O w q K X F V z Q G e o 1 I u g A l G K c B j p O A o B T a M O I a J / A x 9 B 3 O F I H R C 4 W V j R b T V 2 U p D p y i J 4 I U I D n m + A N L s z k 0 d u x O S B A 2 K Q p y C 3 Z n e g y Y I Q e b g j Z K X N I g o p D k 6 d 2 C E 3 J + U s I o o d J q m q Y x i z Y t o Q Z L f I s a Z B A h / A P i 0 z + 0 e q M B M o K M V J 0 O k R b S x A 4 u R u a 0 H L r i g U 3 b C j 0 j g N k D h w c A Q N n q G Y R w R W j k y l r d T z E J U Q H f m 1 X E 0 e o p I F R f a y p k W M D A C N h Q f J B Y r u E + v y w k 4 m L W J U j F X o o b S X m D S / B R E O q P 1 n A R p X M Q 5 h h l g G Y o q A A 3 S c Q 5 f L q E Z Y y C j g r D 5 Z 9 Z e g m 4 5 q 0 Q Y 3 j x R 1 U F x Z j O a V U l x a i C n k F 6 e 5 m Z H G M 4 9 l V 9 D K N b R y l Y B N y 5 T H C L z s O R y g m q T Q K K B G t R A r r + g 2 q 8 P A 1 6 l m 9 l f J a q H D A 4 E T R F X C h m 7 0 X L l v 4 a H j 9 X C v o d T z F P R u l t C p 0 X 8 c + d 9 m Z S M S B d t d n B f H E m k A s 9 p k h u 6 q w y x G 7 z i P K C 7 0 F u R l h A K P i g o g T w l Q j j 2 i N s G A p y E F E Z z Z n Y Y Y 2 a b T S Z R 6 E a Q y 1 y h l L E h l j l X K W J B w E W l T O k A o d U l N M 2 Q K s y g l L n A 1 Q k c r 6 U g p Q o I 6 K 5 s B i P k 5 K c m z Z F Q 0 C T G s z B T n E U L L i x S 2 i c 9 A C F X n I B q j T 8 r + n p j M O h F t o S x 0 F q S W I 1 d x 2 a t w G d 8 4 V z J z x W 7 k 2 B v J T D h 3 M h t e O J m l K Q l 6 k U l y + u G x m U 3 8 c c z G v y 6 z r c D 4 M 9 F c Y w 3 N d T h S r 1 g 3 U i J i l w v 5 W Z K f d L b k 1 3 W B 1 d x I f u L J y C 8 b 8 F F S Q C m J 5 + B 3 O J 7 L o S + g X W k e m L T g T j y Z f r x / q O l 3 4 8 d H w n R U R B h n W V 8 9 u 0 t F s B k z Y C e 1 Q j 8 K j k 2 w j R 9 H s N w Z E O w c x p + J Y C + p H y m e L Z X q U q j L G 6 m 0 8 c O p V J B X q L T T J v 9 4 o c H P b X 6 V W b N J w N v p p x r 6 / j i b f K 6 p D 7 P b D 3 e T G p o 9 f P 0 w + / o w O S 7 f D l 8 4 O h 9 e I N 9 S G I 5 N t 6 2 f b a S O n q P b D M W K b V + H b d v n y r a O 7 H X 7 7 Y 1 s 2 6 r G 7 a e n u Z G L s B o f b 0 1 F + J n X V F Y w q w i t W l K h f G a q o 0 G j A X 3 J g r 7 t b O I z n j 8 n N n t p p + 3 C 2 C w I f c P m j 9 1 j k 3 + 2 H t s 2 c i s g r N j t d b p r z X O j t 3 J w n D h m j D d 2 1 + S K 3 n 4 M v Q n H p j f p z d G b U N H b a 9 G b f L b 0 F v K q 7 m + k N 6 m i t x 9 D b + K x 6 a 3 5 5 u h N r O j t t e i t d a 7 0 5 s m c h t S N 9 N a s 6 O 3 k 9 I Z s G C C s 4 m M T 3 E n m 3 M 5 0 Q W E B x I r i X o X i h P O Y f 5 N g U z T 4 k S / z u m C 2 Y 1 W F X F t 0 G 7 a + c f 6 N q 9 Y T T k R y S + 4 G 4 n 5 s t 0 0 0 E B K 4 j e l o c J H g 6 M M v x T O 6 G 7 7 i T m d W 2 s M 4 L i O h d b 2 2 L a D t y W x 5 a I n R l r j r d E x G q 2 k p / g N 4 j d v I a 9 x m X u N + 5 L L C Y m x O Z f T v u n 7 a s g 1 s 6 K f x Z 0 V i e Z A S V h 6 k P E W D Z 8 B U d f Z L b r K 4 u Y Z F X 0 5 b j E f W J b S E b h 9 2 i d G z B F k 6 8 v g d 7 X 4 2 u 5 v U j M m X + 8 f b W X 6 d X l j H X z Y 0 D O D R t p O H a G k Z / L Q L V I a V Q A 1 B x k Z G C B 2 H d n 9 A x y E P O I 8 p t o o M Y K q R g w 1 f j 5 j O Z Q k x i Y C + d U f V a C o C B o U V O 7 7 l L 0 l K q i w l u u 8 G 0 F j O l n N u f Q X Y E + C s 2 0 N t 8 B T n b Q A L K w D n t p a B a R 4 G b N a 2 L h F I t 9 3 Q + D V A 3 j 5 + u R t / z 1 8 Q R W s B b V Q W u w P Q c T T y 4 F O g 9 f v p b D J d b 7 F i Z b F P E 9 q S N 4 i a T 4 H E 4 2 + 1 + 2 l t y X D X o i p V Z r s D 2 q a h O W g t 2 m v B l S u T X Q N i I P Q N 4 z m S / a t e 2 4 R q s z L Z H d B O + s Y Q b G T a X 2 r / 3 I h z q 7 L e p w l h y + 4 O 1 v R p l 6 z 3 l / F j 7 f 6 P 2 h 9 f Z 7 W P 4 + 9 r w W 1 X R r w D 6 L A V x P 4 a 3 r 2 f j e / W w U v f r q p s 9 w m M 4 c A w g 5 f Z L r 7 f Y L l 8 N T T b A f I u H / I 4 e Q q 5 e T f + V P v C 8 N b / H E 8 / r e 2 c 8 T / B I K 3 O f n X 2 a Z 5 w m L L A h g U 4 F 7 r D W D e i h d 3 u i 1 / h K c c G S 5 / m y S b E 2 A x o F m J T b h Q T P p t t Y / C A o a 5 q K M x m d O Y R Z T 7 p S T G C O l t Z y k I 0 T + r 5 d J Y l S H X g s B k b K m M C H A U O y J U t S l g K 1 c S p A x H W V Y d p f C L L Z g t Z N h R p a Q g Q q R Q 2 m T O / 4 G M b h C i D t A C u z n 5 N V c / A Z I G X g 1 m Y M 5 s 9 n t t u 8 U L x F j M v 3 z n G I H T z K U 4 W V L L X s P M Z m z y S C x n y X C H N 6 g E B x w + w A z 2 Q Z 1 k Q K A h a X o f O 7 N K / C h F 3 Q F + p 0 7 + K 4 w + 2 D S P p Z d J E L D Z 9 S C K 5 L V J J H i R C N p k p s M T Z v C a y o Y l p 1 l r + j 0 5 e F z K W e T 6 F m o e z P D T 6 J B M T 0 v u w C b 7 i 9 m V k o O a 1 6 Q J g z y d p t 8 3 W k m C Z f W H O / P l J 3 D V r h p t n d 7 M w f d V t N R d 7 / Y 2 w U j n N r z o g L C Z G O b Y Y V U Q z G z 3 U M G P V i c A T w 2 S T p p v t T t j d 7 o T n 7 M 7 C C 3 b H 7 W J f f G V f J 7 a v O v t V c Z i Z G g t s / m 5 Q + R U F o H p R o C 9 Q G Q v k K 2 E b p 5 3 p x U 0 L + 6 d Y F i n W b V 2 v m w x t D Q a 6 3 k J 9 k e / 3 J U E e i t y 8 z d T L h 6 + z X 5 2 i x B w F D e R L W d v m M I o k e V q h r J 4 n / 4 q 0 Q k f x I j d F x I W x L g O N B C H Q K S 5 l W A F u Q D o a + R t P 5 b p Z u a Z I b M I K W f V m I c U j H j A s k c g w O t r + x 1 6 2 M t M r E X s x T M W Q 4 5 x h 4 o 9 m d / v j V K w 9 n D N O w h n A l P d U z h m m o 3 1 x 4 A C Y 8 h X D c 4 a J f 3 2 Y i i n U c 4 b p a K / o H M D h + X z H O c P E n 4 E 5 F X O a 5 4 z T 0 V 7 Q P 4 C c 8 t X h c 4 b p a F 8 f P I C c 8 h W H c 4 b p a D v Q 9 4 e p m B k 8 I k z c 0 c n p D H p O x Q r 3 O Z v T 0 T 5 7 t x 6 m O v t l U 7 m s l G G A I U A Z f E H o B 2 S Y z O I L G x P p 0 I A q Y V M q 5 S T i Y u I t m Q X + k M z C I Z k b B 2 R u H P L M 4 k G Z D w F M X A S M W V o W 2 k 1 J 4 3 A l P L e I A Z 2 4 3 k f H A V D w 3 B I U / H 4 F O M C E e L r J 6 O A C S I c U Q D 4 k c 3 O p 9 E + 5 V O 8 n Z j z a 7 6 l a h x S s v W S d e x W A F 4 6 g 4 x D b 4 I 9 g G 8 I B L M M f Q s v C 4 W 1 b 5 A 7 X I R 1 B R 3 t Z x 2 5 A t L k l g l o 9 D G T x B J B 9 C i Y 8 0 w C L B b U 9 d A t H A G 7 J g v b R w X M r + D 1 9 x k B t g S a W 9 t P 9 H H 7 7 E h j V v e Q h R 4 2 B y Y / U P W i E q l p i g q T Q R Z J D 0 l O D C K d h s J / i R d f R U T U 1 D K G P 9 l M l L 6 n q + Y 7 v W H t Y H l W 1 5 F Y 4 u c 7 z d Y G j n 8 z b R 1 l r v b I a 3 7 j h 5 B u p t Z / W 9 o k a N b / S l V 4 t c f O G 9 r z 2 0 b r U j F x d 9 b D v 7 a d J W C 0 f l 5 V P 4 G 8 4 8 U b c z 8 a X X G X n 7 5 t 1 1 M v h S K z m a 3 I s E H u q 2 0 l 0 N 3 B T O g A z V D L W Z T K a j r 7 i x T w o C y l x o I a I j H F o q 8 m D z + 0 G o N R A u s 5 C v j h L f u g 7 b h 2 x L g h 1 e o 3 J m a h c u K V / 0 / l 6 L V 4 M p Q 7 w 8 p X e I l a s r y 4 s t R a p F q P 0 b a A i F Q u V i e Y x J c 5 T x I W E s n k 8 V w G c I F V j F b L x n Y u s 1 A u L p U f 2 C X h K L P T I q I X V c f p 4 B N 3 S / a 1 D P 2 Y 7 d d Q Q I t / L s x + 9 C u g 3 3 1 e q g J f e c B X U 2 a + t e g b d I M T c d h 5 R 8 n 1 Y G L h B 2 o 9 A m H T Y f o Y y p k A v i D B 9 x 4 v O n s 8 j 2 S Q B d S z Z 1 E T Y G 9 E A C m l x W D X 8 x o m / 0 f 5 p L l J I 6 4 Q x S x M F Q c j e H C M / q g V K L S h y 2 X x E G v o D R A 1 h W T C / r v t O 5 H r L S Q q Z E s 1 f 8 W T 5 q O Z F W Z 6 Q z b 6 k u k 3 s i u 4 V Y 3 c g R L 8 q W k x D c i I 2 o b U i I m n Y / q U y E 0 u z L F p M w z L x S 2 k y P c g m t U c 3 w r n A w x Q f r D J c V s R q D t e y m B 7 V x s R U J 5 8 + v 1 F w O W G W T 0 g X t 5 + x 6 w g a K f Q M M G R w r 8 q K V M D B V G j C I X v j + 4 m w U D / P W S Q T n m g T 1 m l b E i r s X D p S C 5 6 V T a O B Q V n X 0 C N u I d s J C J H n Y w M S N m H t U C U g J a Q + Q p j v 5 S y j 2 Q 4 7 5 k q K k + 2 y D X D s h c x 0 m L + M S Q I s n h T x h O X I E h I H Z L I v A 4 R 9 Z u Z Z + 9 n U E 8 t b F / u T x h A M y i w s V u 5 d p A f 2 6 Z G 2 2 D s s R Y o F v M i D a 9 9 H L b u 8 Z R q 6 H c M h b c 2 F u P b t 8 f Z m e n v 3 / t 3 s 4 e v k H Z v A o 4 0 o P 6 O w D C u I 8 g e k b 3 3 n L w m D + f v D I E w z E l m j D Q / p D k 2 g Y 5 o / Z W 4 a r U l W X 6 u / v v Y 4 w v r q o Y U 4 h Y S n U H l 6 I Y 0 R S x h / n n Q o e M A B t F 2 k t E / I h M p S r 4 I k L r o M S Z 6 L y e j e 0 y I D n H 6 c f G N H H 7 C A E o / v v j 5 V n k l J o m W V 6 + 4 Q A o 8 e o 6 g i B F z N S b b f R w P f 1 I 8 f b 6 e / 1 u L 8 w M v y c E f u 1 5 r + 9 Y 5 + E f 7 9 d P J 1 9 j C + + 7 U W f P 3 9 7 v Z D b / I d 3 / 9 n M n 3 f F u S x L H C t D 7 / / I b V + H / + + T z l 1 h 5 R 0 e y E / 3 H + + f h x / u f 7 9 9 n o y u x 5 P x 3 f f / z d 5 u B 7 T g l + T J 4 C z y W c 8 + T Y D d 5 P P b K P s D q V Y O n t y e z G e H F O 5 w 2 3 A k D S M F 9 Q 7 e Z q + x S M o t t R + U 7 M G w 7 B p C 5 Y U c J j 3 d 7 o h s g H A 2 + 9 l P Y y / / L k b W I D 2 i F J k q 8 H z z 9 G 2 R c 1 t + X H i R 4 E X A S n U + i 0 R 2 2 p r N y u h 7 L v 9 X l f W l X x z Z V / J u z 0 L R I G j J m m 2 6 5 k Q v o N B u N 0 Q G Z v s o N r 0 Q 1 f F x 9 V J i S H N m e G Z Z v O P u 9 m / X n S W 7 T 8 + z f 7 1 t 1 9 o c j R 5 u B 3 f 3 f 5 v s t C c f s A Z t 1 k B a j V a B P z 9 y 4 T G 9 X u m a k Z l 9 U J Y J I I G j a k R t v 2 Q J c g E x W X 2 / E W e i G D y x + 1 0 8 p E l X L q U P X R 9 3 V P T y z v Z E y m M b 8 L t T W 7 X y t Z V t t l / e z U P N x a z v j R c X f J g 2 9 2 Z c E p 3 J l T u 7 C 2 5 M 1 O M D J s b e j 1 e d L D o W D A S 4 o G G t N 3 Y + v X d G f Q a t s t H Z p c z B h 6 Q G p w E Q q A O W + H R 3 V n 3 i u d u r n p X d P 6 t c m h v y a G F v u N E A Z t s q b z a 8 b 2 a d E q v J l V e 7 Q 1 5 t X g o 9 Q 3 X 7 R u a F D d d U + T k u M f 7 / N C 8 M K / W 6 I 4 G X c v v y 4 N 2 1 G 5 I r s 2 H g 5 7 u 6 t 0 T e D W Z O r V q k P b G f B p K o h G A u P J n x / d n / C n 9 2 W 7 U W f m z y / Z n 1 t A V t a 6 F R a u J f E E e N B O o + o E o a B f m z 0 x h B P i B q U m + m 3 A 9 S A Z s P R G Y q o Z P M O n Y o p O O u 8 1 m V v 7 s 4 v 2 Z 6 x s R A t W s 4 / H 9 W e O U / q x R + b O 3 5 M 8 i C a o e i g n 7 9 4 d t K W n p s t S X w 7 B p X J g / a 1 u q B 3 q c J T W T s N U Y m I G B 2 o n G i + r R / Z l 9 J d x c w S u h 8 m d v y 5 9 V i 2 h H d G e e G g e k w T o p P e r n q L 5 s S X P l y J 5 x Z N 7 4 v 9 r d / Y f / X L g X 0 w e m H L d c H J u x 2 A j 9 M N S B J H N N r 3 F h X q z X b / f a l h h o c c L 1 + 0 3 s c H L D N i 3 6 M b Y j e z H 9 i p d u r o y r H a f j d Q c G d M f p c L t 6 M 3 I c B E d g L 9 3 P t L 2 9 d J + C L 4 / p c O l m Z Y d u W E 7 Z S 7 y G P 9 j O w y / V S 9 g w 1 R x f 7 5 G e R + I 8 Y x S M U + B u t l a C w X o 0 r M P w D C 1 t 9 i B r K 8 6 h e 6 j J Y 0 B L P c Q 7 b S s 7 1 H 3 v u P 0 m A 7 r F h m S 6 u / k U h S 5 u Q T f a n l I / c q D + H M v v d 4 f n L f L F V h 6 x I 1 B 8 M y s 1 u U R h 2 V 7 m z X s G 9 p 9 n P n Z f Z l V 5 1 Z 1 5 M + P y I f b t A e 5 7 + t D S d C e y U C 8 e g i 5 O 0 I X 1 a N y e D J 3 E N L h G 0 m 1 Z Y V 9 u B + L I 0 o z 4 B O u m b b p u u t u m u W p c f v H j 8 m w v E I Z u t R X o B C 5 N P K V L E y u X 9 o Z c G k 4 S t S E Z a r / d d Y Y c E u 0 e S H r q I O h f m E v z W x o S e r z s 9 h p c Y o J G z K E + c i 1 r t x H p y 5 Z O e Z 6 u n f K 7 1 U n l 1 C 7 f q Y G A f X m 7 c m n H d 2 n c K V 3 a b l v R K 5 d 2 2 S 4 N x C M b N Y O R 2 + J 5 I / D 6 j g o Q k v q t S 9 s N 5 P q c E I + E 4 c g 2 m q H W t 0 C z a w 5 Q b 9 c O 2 o t c W p N 6 t G b l 0 N 6 W Q 0 N J t R n o N J u B T u n O G p U 7 e 0 v u r N k b D U e W Y Y t e n 7 M s k d f 7 + s D S o L S b F b y + O + t D r 4 8 D S c R 8 F M l i S 5 J 5 y b M S V x i c 4 h V E n r 2 C W I 3 Q 3 p h D y 1 9 B r O Y d T z N I a 5 5 y k L Z b 7 7 P y a p f t 1 Q y t 0 W t 1 t a Q r t G z b a K g N i b N 8 3 2 r D C / N q c D T q u Z b k 6 x A M h j D A X F 9 3 V d C j + 2 W O 7 t V a 1 K l V r 2 y 8 M Z / m + k b l z 0 7 j z x q n 9 G e 7 b X O s / N l l + 7 O + q L c d z f B 7 v i 5 1 V a 3 f D 8 I Y a z K 6 t E n H R m g j w 8 I Q 4 m j U A 7 J k N 0 c y 1 p r e 8 b e G W O x D M X b 1 o Z g 3 5 9 H o O h p t V J V L O 7 5 L k 0 / p 0 n b 7 / E X l 0 i 7 b p a m J x g M p A b K P + 4 M m x 9 l g 0 A N R 3 / E u z K W 1 Z S 3 U Y x c 2 O c O Q A g m 2 v H b s 8 q C 1 2 9 d u X j Z E a 9 I h W r W O 9 s Y c W v b 9 9 s q d H d + d C a d 0 Z 7 u 9 L V y 5 s 8 t 2 Z x p A 5 m D A c b 5 r h p z O t x v N X u z 6 m n B p m / d h D w 3 F G F u W 2 O X i 2 F B b 7 b Z p Y 1 3 f z S 2 / b I T W p g O 0 a v P + G 3 N n x e k J l U M 7 / s a Q U z q 0 R u X Q 3 p J D G / B B k g A N m j 2 z 3 U V G y A c D g U O h v N u G i t d 3 a L w X 8 m 1 L h k Y P j L q i L d q 6 b o I k H g Z H d 2 g 9 + p U Y p / p K z F t z a N W 2 k M N 8 W r 0 8 S O h V T j v C 6 W L R 1 p x + m H 2 P w A h V K y U F I A G f c M e + J 6 a G w A w B o u f d Q Z y 6 q h 7 6 i 7 r 0 8 d 2 d N m b f Z n m 5 S h L V 6 W l u x b P t X z g X O L h U g / b X Q 6 K Y 1 s b A D 3 u a 7 / c W N L 3 0 Z N 4 C p 4 G W + l 5 K L n n 7 F 6 c o R h o Q H 0 8 i x h 7 l w T Z w w R 7 5 2 B c P 0 i i g U z g p / d T J 4 m M I O z 0 G J k 4 I m a Q d r K r h d l L z d 7 r a t n C K J 1 t 8 2 y V 7 t J w 9 2 i m 7 5 6 e D U A 3 2 Q L K s x Z X H f 3 F N 0 N P 6 i A A d w 8 L L w s B F Y + r 0 p Z 6 r d p N W 7 P f E Q W 8 w a r U G U h L E 8 m 4 Q B 2 p I O 9 y H V X O u h O X Y B 6 0 o C P w Q p w h 6 F j F g I 0 j z F r m H r g g B 0 o K J f 4 Q j Q D o 6 P m H S A 0 i q 1 O S o o Q V e z D H 1 Z Z 6 n Z a L n o N J z M O l J e 9 R J K P V V q Z K h S D v M G w 8 S X E i S J 8 d J Q E z h 6 + T h e 3 G V S b K j P l m 1 d q L 8 w M M s R p N Z o P N / i U a q P 1 7 h A A A = < / A p p l i c a t i o n > 
</file>

<file path=customXml/itemProps1.xml><?xml version="1.0" encoding="utf-8"?>
<ds:datastoreItem xmlns:ds="http://schemas.openxmlformats.org/officeDocument/2006/customXml" ds:itemID="{F45061C8-16B1-4708-A86C-6614C8A5E5B5}">
  <ds:schemaRefs>
    <ds:schemaRef ds:uri="http://schemas.microsoft.com/office/2006/metadata/properties"/>
    <ds:schemaRef ds:uri="dcb9fc7c-a8ac-4d72-a883-e2707a02d7b9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cd54ac61-3f69-400a-9b9c-1b014cff867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173D18-9BE4-40C9-BA71-664ECFC450A1}"/>
</file>

<file path=customXml/itemProps4.xml><?xml version="1.0" encoding="utf-8"?>
<ds:datastoreItem xmlns:ds="http://schemas.openxmlformats.org/officeDocument/2006/customXml" ds:itemID="{2EA9CE64-3855-4804-AF6C-B039106BAFE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tail Partners Change Report</vt:lpstr>
      <vt:lpstr>Graph</vt:lpstr>
      <vt:lpstr>'Retail Partners Change Repor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Pabla, Manvinder</cp:lastModifiedBy>
  <cp:lastPrinted>2024-04-15T04:57:22Z</cp:lastPrinted>
  <dcterms:created xsi:type="dcterms:W3CDTF">2006-05-18T10:01:57Z</dcterms:created>
  <dcterms:modified xsi:type="dcterms:W3CDTF">2024-04-15T04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Change Report - April 22nd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